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revisions/userNames1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Headers.xml" ContentType="application/vnd.openxmlformats-officedocument.spreadsheetml.revisionHeaders+xml"/>
  <Override PartName="/xl/revisions/revisionLog2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5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" yWindow="75" windowWidth="18975" windowHeight="122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  <customWorkbookViews>
    <customWorkbookView name="Erica Noble - Personal View" guid="{1EC135A5-052D-4BCC-BFA8-90B789D747D3}" mergeInterval="0" personalView="1" maximized="1" windowWidth="1276" windowHeight="575" activeSheetId="1"/>
    <customWorkbookView name="Silvina Diaz - Personal View" guid="{2C6D4715-A3BD-4A7F-8A49-E37D2C539C62}" mergeInterval="0" personalView="1" maximized="1" windowWidth="1276" windowHeight="725" activeSheetId="1"/>
    <customWorkbookView name="bharati.hulbanni - Personal View" guid="{5E8CA3A8-38F6-4F8F-A292-EC31A88DCFD6}" mergeInterval="0" personalView="1" maximized="1" xWindow="1" yWindow="1" windowWidth="1280" windowHeight="768" activeSheetId="1"/>
    <customWorkbookView name="Sally.Collins - Personal View" guid="{D0A0A01B-2939-405B-A62E-917BBCEB9788}" mergeInterval="0" personalView="1" maximized="1" xWindow="1" yWindow="1" windowWidth="1280" windowHeight="752" activeSheetId="1"/>
    <customWorkbookView name="nick.wrobel - Personal View" guid="{81E3EDCA-EF61-4720-8F43-4E942F5D7B41}" mergeInterval="0" personalView="1" maximized="1" xWindow="1" yWindow="1" windowWidth="1280" windowHeight="791" activeSheetId="1"/>
    <customWorkbookView name="Carey Inhulsen - Personal View" guid="{E4000864-DF08-4B34-BEF2-24FF6A6E230D}" mergeInterval="0" personalView="1" maximized="1" windowWidth="1280" windowHeight="798" activeSheetId="1"/>
    <customWorkbookView name="erica.noble - Personal View" guid="{F35B4E15-C7E2-4C6E-9B3E-C57D8356746B}" mergeInterval="0" personalView="1" maximized="1" xWindow="1" yWindow="1" windowWidth="1020" windowHeight="515" activeSheetId="1"/>
    <customWorkbookView name="andrew.livanos - Personal View" guid="{04301B54-48A0-47D9-A109-B1E5FEC39335}" mergeInterval="0" personalView="1" xWindow="15" yWindow="37" windowWidth="1245" windowHeight="780" activeSheetId="1"/>
  </customWorkbookViews>
</workbook>
</file>

<file path=xl/comments1.xml><?xml version="1.0" encoding="utf-8"?>
<comments xmlns="http://schemas.openxmlformats.org/spreadsheetml/2006/main">
  <authors>
    <author xml:space="preserve"> </author>
  </authors>
  <commentList>
    <comment ref="C43" authorId="0" guid="{20174B4B-0F30-49DA-B604-9E84204C0652}">
      <text>
        <r>
          <rPr>
            <b/>
            <sz val="8"/>
            <color indexed="81"/>
            <rFont val="Tahoma"/>
            <family val="2"/>
          </rPr>
          <t xml:space="preserve"> :</t>
        </r>
        <r>
          <rPr>
            <sz val="8"/>
            <color indexed="81"/>
            <rFont val="Tahoma"/>
            <family val="2"/>
          </rPr>
          <t xml:space="preserve">
Type 5  OPS
</t>
        </r>
      </text>
    </comment>
  </commentList>
</comments>
</file>

<file path=xl/sharedStrings.xml><?xml version="1.0" encoding="utf-8"?>
<sst xmlns="http://schemas.openxmlformats.org/spreadsheetml/2006/main" count="664" uniqueCount="386">
  <si>
    <t>Measures Name/Client name (CQs and Answer choices)</t>
  </si>
  <si>
    <t>NIDCR Main</t>
  </si>
  <si>
    <t>SAC0840</t>
  </si>
  <si>
    <t>Did you find what you were looking for on the NIDCR site?</t>
  </si>
  <si>
    <t>SAC0840A001</t>
  </si>
  <si>
    <t>Yes</t>
  </si>
  <si>
    <t>1A</t>
  </si>
  <si>
    <t>Radio button,  one-up vertical</t>
  </si>
  <si>
    <t>Single</t>
  </si>
  <si>
    <t>Skip Logic Group</t>
  </si>
  <si>
    <t>Did You Find</t>
  </si>
  <si>
    <t>SAC0840A002</t>
  </si>
  <si>
    <t>No</t>
  </si>
  <si>
    <t>C</t>
  </si>
  <si>
    <t>SAC0840A003</t>
  </si>
  <si>
    <t>Still looking for information when survey popped</t>
  </si>
  <si>
    <t>SAC0840A004</t>
  </si>
  <si>
    <t>Not looking for anything in particular</t>
  </si>
  <si>
    <t>NEW</t>
  </si>
  <si>
    <t xml:space="preserve">Was the information you found sufficiently current for your purposes? </t>
  </si>
  <si>
    <t>Info Current</t>
  </si>
  <si>
    <t>1B</t>
  </si>
  <si>
    <t>N EW</t>
  </si>
  <si>
    <t>Specifically what topic or page seems to need updating and why?</t>
  </si>
  <si>
    <t>Text area,  no char limit</t>
  </si>
  <si>
    <t>Update Page</t>
  </si>
  <si>
    <t>SAC0844</t>
  </si>
  <si>
    <t>How would you best describe the information on this site?</t>
  </si>
  <si>
    <t>SAC0844A001</t>
  </si>
  <si>
    <t>Very easy to understand</t>
  </si>
  <si>
    <t>Level of Difficulty</t>
  </si>
  <si>
    <t>SAC0844A002</t>
  </si>
  <si>
    <t>Somewhat easy to understand</t>
  </si>
  <si>
    <t>SAC0844A003</t>
  </si>
  <si>
    <t>Somewhat difficult to understand</t>
  </si>
  <si>
    <t>2A</t>
  </si>
  <si>
    <t>SAC0844A004</t>
  </si>
  <si>
    <t>Very difficult to understand</t>
  </si>
  <si>
    <t>What topic or page was difficult to understand?</t>
  </si>
  <si>
    <t>Difficult Page</t>
  </si>
  <si>
    <t>ACQOsl0002108</t>
  </si>
  <si>
    <t>How would you best describe the Spanish-language information on this website?</t>
  </si>
  <si>
    <t>ACQOsl0002108A01</t>
  </si>
  <si>
    <t xml:space="preserve">Very difficult to understand  </t>
  </si>
  <si>
    <t>Comprehension</t>
  </si>
  <si>
    <t>ACQOsl0002108A02</t>
  </si>
  <si>
    <t xml:space="preserve">Somewhat difficult to understand  </t>
  </si>
  <si>
    <t>ACQOsl0002108A03</t>
  </si>
  <si>
    <t xml:space="preserve">Somewhat easy to understand  </t>
  </si>
  <si>
    <t>F</t>
  </si>
  <si>
    <t>ACQOsl0002108A04</t>
  </si>
  <si>
    <t>ACQWro0010187</t>
  </si>
  <si>
    <t xml:space="preserve">What topic or page was difficult to understand? </t>
  </si>
  <si>
    <t>OE_Comprehension</t>
  </si>
  <si>
    <t>Is there any topic or page that could be simplified so it would be easier for visitors to understand?</t>
  </si>
  <si>
    <t>OE_Simplified</t>
  </si>
  <si>
    <t>NIDCR Spanish</t>
  </si>
  <si>
    <t>SPACQOsl0002108</t>
  </si>
  <si>
    <t>¿Cómo describiría la información en español de este sitio web?</t>
  </si>
  <si>
    <t>SPACQOsl0002108A01</t>
  </si>
  <si>
    <t>Muy difícil de comprender</t>
  </si>
  <si>
    <t>SPACQOsl0002108A02</t>
  </si>
  <si>
    <t>Difícil de comprender</t>
  </si>
  <si>
    <t>SPACQOsl0002108A03</t>
  </si>
  <si>
    <t>Fácil de comprender</t>
  </si>
  <si>
    <t>SPACQOsl0002108A04</t>
  </si>
  <si>
    <t>Muy fácil de comprender</t>
  </si>
  <si>
    <t>SPACQWro0010187</t>
  </si>
  <si>
    <t>¿Qué tema o página le pareció difícil de entender?</t>
  </si>
  <si>
    <t>¿Hay algún tema o alguna página que se podría simplificar de modo que sería más fácil de entender?</t>
  </si>
  <si>
    <t>GSA.gov</t>
  </si>
  <si>
    <t>AML002955</t>
  </si>
  <si>
    <r>
      <t xml:space="preserve">What </t>
    </r>
    <r>
      <rPr>
        <b/>
        <sz val="10"/>
        <rFont val="Arial"/>
        <family val="2"/>
      </rPr>
      <t>best describes you</t>
    </r>
    <r>
      <rPr>
        <sz val="10"/>
        <rFont val="Arial"/>
        <family val="2"/>
      </rPr>
      <t xml:space="preserve">? (Select one) </t>
    </r>
  </si>
  <si>
    <t>AML002955A01</t>
  </si>
  <si>
    <t xml:space="preserve">GSA employee </t>
  </si>
  <si>
    <t>Y</t>
  </si>
  <si>
    <t>OPS Group</t>
  </si>
  <si>
    <t>Describes You</t>
  </si>
  <si>
    <t>AML002955A02</t>
  </si>
  <si>
    <t xml:space="preserve">Federal government employee (civilian) </t>
  </si>
  <si>
    <t>AML002955A03</t>
  </si>
  <si>
    <t xml:space="preserve">Member of the armed forces (military) </t>
  </si>
  <si>
    <t>AML002955A04</t>
  </si>
  <si>
    <t xml:space="preserve">State/local government employee </t>
  </si>
  <si>
    <t>AML002955A06</t>
  </si>
  <si>
    <t>Small business vendor seeking a government contract, including GSA schedules</t>
  </si>
  <si>
    <t>Large business vendor seeking a government contract, including GSA schedules</t>
  </si>
  <si>
    <t>AML002955A07</t>
  </si>
  <si>
    <t>Vendor other than small business seeking a government contract/get on schedule</t>
  </si>
  <si>
    <t>AML002955A05</t>
  </si>
  <si>
    <t>Vendor with an existing government contract</t>
  </si>
  <si>
    <t>General public</t>
  </si>
  <si>
    <t>AML002955A08</t>
  </si>
  <si>
    <t>Other</t>
  </si>
  <si>
    <t>A</t>
  </si>
  <si>
    <t xml:space="preserve">Please specify your role in coming to the site today. </t>
  </si>
  <si>
    <t>N</t>
  </si>
  <si>
    <t>OE_Role</t>
  </si>
  <si>
    <t>AML002956</t>
  </si>
  <si>
    <t xml:space="preserve">On average, how often do you visit gsa.gov? </t>
  </si>
  <si>
    <t>AML002956A01</t>
  </si>
  <si>
    <t>This is my first time ever</t>
  </si>
  <si>
    <t>Frequency</t>
  </si>
  <si>
    <t>AML002956A02</t>
  </si>
  <si>
    <t>Frequently (once a month or more often)</t>
  </si>
  <si>
    <t>AML002956A03</t>
  </si>
  <si>
    <t>Infrequently (less often than once a month)</t>
  </si>
  <si>
    <t>AML002957</t>
  </si>
  <si>
    <r>
      <t xml:space="preserve">Please indicate the </t>
    </r>
    <r>
      <rPr>
        <b/>
        <sz val="10"/>
        <rFont val="Arial"/>
        <family val="2"/>
      </rPr>
      <t>primary purpose</t>
    </r>
    <r>
      <rPr>
        <sz val="10"/>
        <rFont val="Arial"/>
        <family val="2"/>
      </rPr>
      <t xml:space="preserve"> for your </t>
    </r>
    <r>
      <rPr>
        <b/>
        <sz val="10"/>
        <rFont val="Arial"/>
        <family val="2"/>
      </rPr>
      <t>current visit</t>
    </r>
    <r>
      <rPr>
        <sz val="10"/>
        <rFont val="Arial"/>
        <family val="2"/>
      </rPr>
      <t xml:space="preserve"> to gsa.gov: </t>
    </r>
  </si>
  <si>
    <t>AML002957A01</t>
  </si>
  <si>
    <t xml:space="preserve">Find a GSA employee </t>
  </si>
  <si>
    <t>Primary Purpose</t>
  </si>
  <si>
    <t>Building information</t>
  </si>
  <si>
    <t>Find GSA information (employees, regions, organizations, news, etc.)</t>
  </si>
  <si>
    <t>AML002957A02</t>
  </si>
  <si>
    <t xml:space="preserve">Forms </t>
  </si>
  <si>
    <t>AML002957A03</t>
  </si>
  <si>
    <t xml:space="preserve">Get information about products (office supplies, furniture, etc.) </t>
  </si>
  <si>
    <t>AML002957A04</t>
  </si>
  <si>
    <t xml:space="preserve">Get Information about services (administrative, custodial, etc.) </t>
  </si>
  <si>
    <t>AML002957A05</t>
  </si>
  <si>
    <t xml:space="preserve">Government property for sale to the general public </t>
  </si>
  <si>
    <t>AML002957A06</t>
  </si>
  <si>
    <t xml:space="preserve">GSA regions </t>
  </si>
  <si>
    <t>AML002957A07</t>
  </si>
  <si>
    <t xml:space="preserve">Jobs </t>
  </si>
  <si>
    <t>AML002957A08</t>
  </si>
  <si>
    <t>Per diem and/or travel (mileage rates, airfare, lodging, etc.)</t>
  </si>
  <si>
    <t>AML002957A09</t>
  </si>
  <si>
    <t>Policy and/or regulations</t>
  </si>
  <si>
    <t>AML002957A10</t>
  </si>
  <si>
    <t xml:space="preserve">Public buildings/design/real estate </t>
  </si>
  <si>
    <t>AML002957A11</t>
  </si>
  <si>
    <t xml:space="preserve">Purchase products (office supplies, furniture, etc.) </t>
  </si>
  <si>
    <t>AML002957A12</t>
  </si>
  <si>
    <t xml:space="preserve">Purchase services (administrative, custodial, etc.) </t>
  </si>
  <si>
    <t>Purchase products and/or services</t>
  </si>
  <si>
    <t>AML002957A13</t>
  </si>
  <si>
    <t xml:space="preserve">Questions/information about an existing contract </t>
  </si>
  <si>
    <t>AML002957A14</t>
  </si>
  <si>
    <t xml:space="preserve">Research/browsing </t>
  </si>
  <si>
    <t>B</t>
  </si>
  <si>
    <t>AML002957A15</t>
  </si>
  <si>
    <t xml:space="preserve">Sell products/get on schedule </t>
  </si>
  <si>
    <t>AML002957A16</t>
  </si>
  <si>
    <t xml:space="preserve">Sell services/get on schedule </t>
  </si>
  <si>
    <t>AML002957A17</t>
  </si>
  <si>
    <t xml:space="preserve">Surplus/excess property </t>
  </si>
  <si>
    <t>Sell products and/or services</t>
  </si>
  <si>
    <t>Small business contracting and/or partnering</t>
  </si>
  <si>
    <t>AML002957A18</t>
  </si>
  <si>
    <t>Training  and/or events</t>
  </si>
  <si>
    <t>AML002957A19</t>
  </si>
  <si>
    <t>Other (please specify)</t>
  </si>
  <si>
    <t>AML002958</t>
  </si>
  <si>
    <t>Please specify your other primary reason.</t>
  </si>
  <si>
    <t>OE_Primary Purpose</t>
  </si>
  <si>
    <t xml:space="preserve">Please specify the topic you were researching/browsing. </t>
  </si>
  <si>
    <t>OE_ResearchBrowse Topic</t>
  </si>
  <si>
    <t>AML002959</t>
  </si>
  <si>
    <t xml:space="preserve">Did you locate the information you were looking for on this visit? </t>
  </si>
  <si>
    <t>AML002959A01</t>
  </si>
  <si>
    <t>Ability to Find</t>
  </si>
  <si>
    <t>AML002959A02</t>
  </si>
  <si>
    <t>AML002960</t>
  </si>
  <si>
    <t xml:space="preserve">Please describe what you were looking for on the GSA.gov site today? </t>
  </si>
  <si>
    <t>Info of Interest</t>
  </si>
  <si>
    <t>AML002961</t>
  </si>
  <si>
    <r>
      <t>On this visit, how did you primarily look for information</t>
    </r>
    <r>
      <rPr>
        <sz val="9"/>
        <rFont val="Arial"/>
        <family val="2"/>
      </rPr>
      <t xml:space="preserve"> on gsa.gov? </t>
    </r>
  </si>
  <si>
    <t>AML002961A01</t>
  </si>
  <si>
    <t xml:space="preserve">Bookmarks </t>
  </si>
  <si>
    <t>Look for Info</t>
  </si>
  <si>
    <t>AML002961A02</t>
  </si>
  <si>
    <t xml:space="preserve">Browse using navigation (click on tabs and links) </t>
  </si>
  <si>
    <t>AML002961A03</t>
  </si>
  <si>
    <t xml:space="preserve">Click on home page links </t>
  </si>
  <si>
    <t>AML002961A04</t>
  </si>
  <si>
    <t>Search engine</t>
  </si>
  <si>
    <t>GSA.gov site search</t>
  </si>
  <si>
    <t>Outside search (e.g., Google, Bing, Yahoo, etc.)</t>
  </si>
  <si>
    <t>AML002962</t>
  </si>
  <si>
    <t>How can GSA.gov be improved to better meet your needs? Please be as specific as possible.</t>
  </si>
  <si>
    <t>Improvements</t>
  </si>
  <si>
    <t>NCI SPANISH</t>
  </si>
  <si>
    <r>
      <t xml:space="preserve">Functionality </t>
    </r>
    <r>
      <rPr>
        <sz val="9"/>
        <rFont val="Arial"/>
        <family val="2"/>
      </rPr>
      <t>(1=Poor, 10=Excellent, Don't Know)</t>
    </r>
  </si>
  <si>
    <r>
      <rPr>
        <strike/>
        <sz val="9"/>
        <color rgb="FFFF0000"/>
        <rFont val="Arial"/>
        <family val="2"/>
      </rPr>
      <t xml:space="preserve">Please rate the </t>
    </r>
    <r>
      <rPr>
        <b/>
        <strike/>
        <sz val="9"/>
        <color rgb="FFFF0000"/>
        <rFont val="Arial"/>
        <family val="2"/>
      </rPr>
      <t xml:space="preserve">usefulness of the Spanish language features provided </t>
    </r>
    <r>
      <rPr>
        <strike/>
        <sz val="9"/>
        <color rgb="FFFF0000"/>
        <rFont val="Arial"/>
        <family val="2"/>
      </rPr>
      <t>on this site.</t>
    </r>
    <r>
      <rPr>
        <sz val="9"/>
        <rFont val="Arial"/>
        <family val="2"/>
      </rPr>
      <t xml:space="preserve">
</t>
    </r>
    <r>
      <rPr>
        <sz val="9"/>
        <color rgb="FF0000FF"/>
        <rFont val="Arial"/>
        <family val="2"/>
      </rPr>
      <t>Please rate the usefulness of the Spanish language website tools provided on this site.</t>
    </r>
  </si>
  <si>
    <r>
      <rPr>
        <strike/>
        <sz val="9"/>
        <color rgb="FFFF0000"/>
        <rFont val="Arial"/>
        <family val="2"/>
      </rPr>
      <t xml:space="preserve">Please rate the </t>
    </r>
    <r>
      <rPr>
        <b/>
        <strike/>
        <sz val="9"/>
        <color rgb="FFFF0000"/>
        <rFont val="Arial"/>
        <family val="2"/>
      </rPr>
      <t xml:space="preserve">convenience of the Spanish language features </t>
    </r>
    <r>
      <rPr>
        <strike/>
        <sz val="9"/>
        <color rgb="FFFF0000"/>
        <rFont val="Arial"/>
        <family val="2"/>
      </rPr>
      <t>on this site.</t>
    </r>
    <r>
      <rPr>
        <sz val="9"/>
        <rFont val="Arial"/>
        <family val="2"/>
      </rPr>
      <t xml:space="preserve">
</t>
    </r>
    <r>
      <rPr>
        <sz val="9"/>
        <color rgb="FF0000FF"/>
        <rFont val="Arial"/>
        <family val="2"/>
      </rPr>
      <t>Please rate the convenient placement of the Spanish language website tools on this site.</t>
    </r>
  </si>
  <si>
    <r>
      <rPr>
        <strike/>
        <sz val="9"/>
        <color rgb="FFFF0000"/>
        <rFont val="Arial"/>
        <family val="2"/>
      </rPr>
      <t xml:space="preserve">Please rate the </t>
    </r>
    <r>
      <rPr>
        <b/>
        <strike/>
        <sz val="9"/>
        <color rgb="FFFF0000"/>
        <rFont val="Arial"/>
        <family val="2"/>
      </rPr>
      <t xml:space="preserve">variety of Spanish language features </t>
    </r>
    <r>
      <rPr>
        <strike/>
        <sz val="9"/>
        <color rgb="FFFF0000"/>
        <rFont val="Arial"/>
        <family val="2"/>
      </rPr>
      <t>on this site.</t>
    </r>
    <r>
      <rPr>
        <sz val="9"/>
        <rFont val="Arial"/>
        <family val="2"/>
      </rPr>
      <t xml:space="preserve">
</t>
    </r>
    <r>
      <rPr>
        <sz val="9"/>
        <color rgb="FF0000FF"/>
        <rFont val="Arial"/>
        <family val="2"/>
      </rPr>
      <t>Please rate the variety of Spanish language website tools on this site.</t>
    </r>
  </si>
  <si>
    <r>
      <t xml:space="preserve">Funcionalidad </t>
    </r>
    <r>
      <rPr>
        <sz val="9"/>
        <rFont val="Arial"/>
        <family val="2"/>
      </rPr>
      <t>(1=Deficiente, 10=Excelente, No sé)</t>
    </r>
  </si>
  <si>
    <r>
      <rPr>
        <strike/>
        <sz val="9"/>
        <color rgb="FFFF0000"/>
        <rFont val="Arial"/>
        <family val="2"/>
      </rPr>
      <t>Califique</t>
    </r>
    <r>
      <rPr>
        <b/>
        <strike/>
        <sz val="9"/>
        <color rgb="FFFF0000"/>
        <rFont val="Arial"/>
        <family val="2"/>
      </rPr>
      <t xml:space="preserve"> la utilidad de las funciones proporcionadas en español </t>
    </r>
    <r>
      <rPr>
        <strike/>
        <sz val="9"/>
        <color rgb="FFFF0000"/>
        <rFont val="Arial"/>
        <family val="2"/>
      </rPr>
      <t xml:space="preserve">de este sitio. </t>
    </r>
    <r>
      <rPr>
        <sz val="9"/>
        <rFont val="Arial"/>
        <family val="2"/>
      </rPr>
      <t xml:space="preserve">
</t>
    </r>
    <r>
      <rPr>
        <sz val="9"/>
        <color rgb="FF0000FF"/>
        <rFont val="Arial"/>
        <family val="2"/>
      </rPr>
      <t>Califique la utilidad de las herramientas web en español proporcionadas en este sitio.</t>
    </r>
  </si>
  <si>
    <r>
      <rPr>
        <strike/>
        <sz val="9"/>
        <color rgb="FFFF0000"/>
        <rFont val="Arial"/>
        <family val="2"/>
      </rPr>
      <t xml:space="preserve">Califique </t>
    </r>
    <r>
      <rPr>
        <b/>
        <strike/>
        <sz val="9"/>
        <color rgb="FFFF0000"/>
        <rFont val="Arial"/>
        <family val="2"/>
      </rPr>
      <t xml:space="preserve">la conveniencia de contar con las funciones en español </t>
    </r>
    <r>
      <rPr>
        <strike/>
        <sz val="9"/>
        <color rgb="FFFF0000"/>
        <rFont val="Arial"/>
        <family val="2"/>
      </rPr>
      <t>de este sitio.</t>
    </r>
    <r>
      <rPr>
        <sz val="9"/>
        <rFont val="Arial"/>
        <family val="2"/>
      </rPr>
      <t xml:space="preserve">
</t>
    </r>
    <r>
      <rPr>
        <sz val="9"/>
        <color rgb="FF0000FF"/>
        <rFont val="Arial"/>
        <family val="2"/>
      </rPr>
      <t>Califique la conveniencia y ubicación de las herramientas web en español de este sitio.</t>
    </r>
  </si>
  <si>
    <r>
      <rPr>
        <strike/>
        <sz val="9"/>
        <color rgb="FFFF0000"/>
        <rFont val="Arial"/>
        <family val="2"/>
      </rPr>
      <t xml:space="preserve">Califique </t>
    </r>
    <r>
      <rPr>
        <b/>
        <strike/>
        <sz val="9"/>
        <color rgb="FFFF0000"/>
        <rFont val="Arial"/>
        <family val="2"/>
      </rPr>
      <t>la variedad de las funciones en español</t>
    </r>
    <r>
      <rPr>
        <strike/>
        <sz val="9"/>
        <color rgb="FFFF0000"/>
        <rFont val="Arial"/>
        <family val="2"/>
      </rPr>
      <t xml:space="preserve"> de este sitio.</t>
    </r>
    <r>
      <rPr>
        <sz val="9"/>
        <rFont val="Arial"/>
        <family val="2"/>
      </rPr>
      <t xml:space="preserve">
</t>
    </r>
    <r>
      <rPr>
        <sz val="9"/>
        <color rgb="FF0000FF"/>
        <rFont val="Arial"/>
        <family val="2"/>
      </rPr>
      <t>Califique la variedad de las herramientas web en español de este sitio.</t>
    </r>
  </si>
  <si>
    <t>NCI MAIN</t>
  </si>
  <si>
    <r>
      <rPr>
        <strike/>
        <sz val="9"/>
        <color rgb="FFFF0000"/>
        <rFont val="Arial"/>
        <family val="2"/>
      </rPr>
      <t xml:space="preserve">Please rate the </t>
    </r>
    <r>
      <rPr>
        <b/>
        <strike/>
        <sz val="9"/>
        <color rgb="FFFF0000"/>
        <rFont val="Arial"/>
        <family val="2"/>
      </rPr>
      <t xml:space="preserve">usefulness of the features provided </t>
    </r>
    <r>
      <rPr>
        <strike/>
        <sz val="9"/>
        <color rgb="FFFF0000"/>
        <rFont val="Arial"/>
        <family val="2"/>
      </rPr>
      <t>on the NCI Web site.</t>
    </r>
    <r>
      <rPr>
        <sz val="9"/>
        <rFont val="Arial"/>
        <family val="2"/>
      </rPr>
      <t xml:space="preserve">
</t>
    </r>
    <r>
      <rPr>
        <sz val="9"/>
        <color rgb="FF0033CC"/>
        <rFont val="Arial"/>
        <family val="2"/>
      </rPr>
      <t>Please rate the usefulness of the website tools provided on the NCI Web site.</t>
    </r>
  </si>
  <si>
    <r>
      <rPr>
        <strike/>
        <sz val="9"/>
        <color rgb="FFFF0000"/>
        <rFont val="Arial"/>
        <family val="2"/>
      </rPr>
      <t xml:space="preserve">Please rate the </t>
    </r>
    <r>
      <rPr>
        <b/>
        <strike/>
        <sz val="9"/>
        <color rgb="FFFF0000"/>
        <rFont val="Arial"/>
        <family val="2"/>
      </rPr>
      <t xml:space="preserve">convenience of the features </t>
    </r>
    <r>
      <rPr>
        <strike/>
        <sz val="9"/>
        <color rgb="FFFF0000"/>
        <rFont val="Arial"/>
        <family val="2"/>
      </rPr>
      <t>on the NCI Web site.</t>
    </r>
    <r>
      <rPr>
        <sz val="9"/>
        <rFont val="Arial"/>
        <family val="2"/>
      </rPr>
      <t xml:space="preserve">
</t>
    </r>
    <r>
      <rPr>
        <sz val="9"/>
        <color rgb="FF0033CC"/>
        <rFont val="Arial"/>
        <family val="2"/>
      </rPr>
      <t>Please rate the convenient placement of the website tools on the NCI Web site.</t>
    </r>
  </si>
  <si>
    <r>
      <rPr>
        <strike/>
        <sz val="9"/>
        <color rgb="FFFF0000"/>
        <rFont val="Arial"/>
        <family val="2"/>
      </rPr>
      <t xml:space="preserve">Please rate the </t>
    </r>
    <r>
      <rPr>
        <b/>
        <strike/>
        <sz val="9"/>
        <color rgb="FFFF0000"/>
        <rFont val="Arial"/>
        <family val="2"/>
      </rPr>
      <t>variety of features</t>
    </r>
    <r>
      <rPr>
        <strike/>
        <sz val="9"/>
        <color rgb="FFFF0000"/>
        <rFont val="Arial"/>
        <family val="2"/>
      </rPr>
      <t xml:space="preserve"> on the NCI Web site.</t>
    </r>
    <r>
      <rPr>
        <sz val="9"/>
        <rFont val="Arial"/>
        <family val="2"/>
      </rPr>
      <t xml:space="preserve">
</t>
    </r>
    <r>
      <rPr>
        <sz val="9"/>
        <color rgb="FF0033CC"/>
        <rFont val="Arial"/>
        <family val="2"/>
      </rPr>
      <t>Please rate the variety of website tools on the NCI Web site.</t>
    </r>
  </si>
  <si>
    <t>OPM MANAGER</t>
  </si>
  <si>
    <t>EDO06409</t>
  </si>
  <si>
    <t>K</t>
  </si>
  <si>
    <t>What DEPARTMENT OF TREASURY Bureau/Department Component/OPDIV do you work for?</t>
  </si>
  <si>
    <t>ALCOHOL AND TOBACCO TAX AND TRADE BUREAU</t>
  </si>
  <si>
    <t>BUREAU OF ENGRAVING AND PRINTING</t>
  </si>
  <si>
    <t>BUREAU OF THE PUBLIC DEBT</t>
  </si>
  <si>
    <t>DEPARTMENTAL OFFICES</t>
  </si>
  <si>
    <t>FINANCIAL CRIMES ENFORCEMENT NETWORK</t>
  </si>
  <si>
    <t>FINANCIAL MANAGEMENT SERVICE</t>
  </si>
  <si>
    <t>INTERNAL REVENUE SERVICE</t>
  </si>
  <si>
    <t>IRS-APPEALS</t>
  </si>
  <si>
    <t>IRS-AWSS</t>
  </si>
  <si>
    <t>IRS-C&amp;L</t>
  </si>
  <si>
    <t>IRS-CFO</t>
  </si>
  <si>
    <t>IRS-CI</t>
  </si>
  <si>
    <t>IRS-COUNSEL</t>
  </si>
  <si>
    <t>IRS-HCO</t>
  </si>
  <si>
    <t>IRS-IT</t>
  </si>
  <si>
    <t>IRS-LBI</t>
  </si>
  <si>
    <t>IRS-LMSB</t>
  </si>
  <si>
    <t>IRS-MITS</t>
  </si>
  <si>
    <t>IRS-NATIONAL HQ-OPR</t>
  </si>
  <si>
    <t xml:space="preserve"> </t>
  </si>
  <si>
    <t>IRS-NATIONAL HQ-OTHER</t>
  </si>
  <si>
    <t>IRS-NATIONAL HQ-PRIVACY, INFO PROTECTION, &amp; DATA SECURITY</t>
  </si>
  <si>
    <t>IRS-NATIONAL HQ-RAS</t>
  </si>
  <si>
    <t>IRS-OTHER</t>
  </si>
  <si>
    <t>IRS-SB/SE</t>
  </si>
  <si>
    <t>IRS-TAS</t>
  </si>
  <si>
    <t>IRS-TEGE</t>
  </si>
  <si>
    <t>IRS-W&amp;I</t>
  </si>
  <si>
    <t>OFFICE OF THE COMPTROLLER OF THE CURRENCY</t>
  </si>
  <si>
    <t>OFFICE OF THE INSPECTOR GENERAL FOR TAX ADMINISTRATION</t>
  </si>
  <si>
    <t>OFFICE OF THRIFT SUPERVISION</t>
  </si>
  <si>
    <t>TREASURY, OFFICE OF INSPECTOR GENERAL</t>
  </si>
  <si>
    <t>U.S. MINT</t>
  </si>
  <si>
    <t>EDO08494</t>
  </si>
  <si>
    <t xml:space="preserve">The remaining questions pertain to the TTB.gov website. </t>
  </si>
  <si>
    <t>EDO08494A001</t>
  </si>
  <si>
    <t>First time</t>
  </si>
  <si>
    <t>Drop down,  select one</t>
  </si>
  <si>
    <t xml:space="preserve">Visit Frequency </t>
  </si>
  <si>
    <t>How frequently do you visit our site?</t>
  </si>
  <si>
    <t>Daily</t>
  </si>
  <si>
    <t>A, B</t>
  </si>
  <si>
    <t>EDO08494A002</t>
  </si>
  <si>
    <t>About once a week</t>
  </si>
  <si>
    <t>EDO08494A003</t>
  </si>
  <si>
    <t>About once a month</t>
  </si>
  <si>
    <t>EDO08494A004</t>
  </si>
  <si>
    <t>About once a year</t>
  </si>
  <si>
    <t>EDO08494A005</t>
  </si>
  <si>
    <t>A few times a year</t>
  </si>
  <si>
    <t xml:space="preserve">Please select the statement which best describes your experience with the new TTB site redesign: </t>
  </si>
  <si>
    <t>It is easier to find what I am looking for</t>
  </si>
  <si>
    <t>Redesign</t>
  </si>
  <si>
    <t>It is harder to find what I am looking for</t>
  </si>
  <si>
    <t>My experience is no different when looking for information on the new site</t>
  </si>
  <si>
    <t>Don't Know</t>
  </si>
  <si>
    <t>Please tell us what you think of the new TTB site:</t>
  </si>
  <si>
    <t>OE_Redesign</t>
  </si>
  <si>
    <t>USTTB</t>
  </si>
  <si>
    <t>CWS0857</t>
  </si>
  <si>
    <r>
      <t xml:space="preserve">What is your </t>
    </r>
    <r>
      <rPr>
        <b/>
        <sz val="10"/>
        <rFont val="Tahoma"/>
        <family val="2"/>
      </rPr>
      <t>primary reason</t>
    </r>
    <r>
      <rPr>
        <sz val="10"/>
        <rFont val="Tahoma"/>
        <family val="2"/>
      </rPr>
      <t xml:space="preserve"> for visiting this site today?</t>
    </r>
  </si>
  <si>
    <t>Download forms</t>
  </si>
  <si>
    <t>Radio buttons</t>
  </si>
  <si>
    <t>Access claim status and/or beneficiary eligibility</t>
  </si>
  <si>
    <t>Learn of, or register for, workshops, seminars or other training events</t>
  </si>
  <si>
    <t>Find contact information</t>
  </si>
  <si>
    <t>Find general Medicare program information</t>
  </si>
  <si>
    <t>Research a specific question on Medicare policy or billing</t>
  </si>
  <si>
    <t>Find information on fees or fee schedules</t>
  </si>
  <si>
    <t>Find out about a Local Coverage Determination (LCD)</t>
  </si>
  <si>
    <t>Read Medicare publications such as newsletters, articles, etc.</t>
  </si>
  <si>
    <t>Find enrollment information</t>
  </si>
  <si>
    <t>Take an on-line training course</t>
  </si>
  <si>
    <t>J</t>
  </si>
  <si>
    <t>CWS0858</t>
  </si>
  <si>
    <t>Other - primary reason?</t>
  </si>
  <si>
    <t>Text field,  &lt;100 char</t>
  </si>
  <si>
    <t>FCSO J9 MAC</t>
  </si>
  <si>
    <t>Mobile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t>Access Mobile Internet</t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t>A SmartPhone</t>
  </si>
  <si>
    <t>Multi</t>
  </si>
  <si>
    <t>Phone or Tablet</t>
  </si>
  <si>
    <t>A tablet</t>
  </si>
  <si>
    <t>None of these</t>
  </si>
  <si>
    <r>
      <t>Specifically, which</t>
    </r>
    <r>
      <rPr>
        <b/>
        <sz val="9"/>
        <rFont val="Arial"/>
        <family val="2"/>
      </rPr>
      <t xml:space="preserve"> type of mobile phone</t>
    </r>
    <r>
      <rPr>
        <sz val="9"/>
        <rFont val="Arial"/>
        <family val="2"/>
      </rPr>
      <t xml:space="preserve"> do you have?</t>
    </r>
  </si>
  <si>
    <t>iPhone</t>
  </si>
  <si>
    <t>Phone Type</t>
  </si>
  <si>
    <t>Android phone</t>
  </si>
  <si>
    <t>Blackberry</t>
  </si>
  <si>
    <t>Another phone</t>
  </si>
  <si>
    <r>
      <t>Specifically, which</t>
    </r>
    <r>
      <rPr>
        <b/>
        <sz val="9"/>
        <rFont val="Arial"/>
        <family val="2"/>
      </rPr>
      <t xml:space="preserve"> type of tablet</t>
    </r>
    <r>
      <rPr>
        <sz val="9"/>
        <rFont val="Arial"/>
        <family val="2"/>
      </rPr>
      <t xml:space="preserve"> do you have?</t>
    </r>
  </si>
  <si>
    <t>iPad</t>
  </si>
  <si>
    <t>Tablet Type</t>
  </si>
  <si>
    <t>Kindle</t>
  </si>
  <si>
    <t>Android tablet</t>
  </si>
  <si>
    <t>Another tablet</t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t>Federal Mobile Site Usage</t>
  </si>
  <si>
    <t>No, but I plan to do so</t>
  </si>
  <si>
    <t>No, but I might in the future</t>
  </si>
  <si>
    <t>No, and I don't plan to do so</t>
  </si>
  <si>
    <r>
      <t>Have you</t>
    </r>
    <r>
      <rPr>
        <b/>
        <sz val="9"/>
        <rFont val="Arial"/>
        <family val="2"/>
      </rPr>
      <t xml:space="preserve"> ever accessed (agency/department)'s site using a mobile phone or tablet?</t>
    </r>
  </si>
  <si>
    <t>D</t>
  </si>
  <si>
    <t>Mobile Site Usage</t>
  </si>
  <si>
    <r>
      <t xml:space="preserve">What was the </t>
    </r>
    <r>
      <rPr>
        <b/>
        <sz val="9"/>
        <rFont val="Arial"/>
        <family val="2"/>
      </rPr>
      <t>main reason</t>
    </r>
    <r>
      <rPr>
        <sz val="9"/>
        <rFont val="Arial"/>
        <family val="2"/>
      </rPr>
      <t xml:space="preserve"> you last visited (agency/department name) using a mobile phone or tablet?</t>
    </r>
  </si>
  <si>
    <t>Primary Reason</t>
  </si>
  <si>
    <r>
      <t xml:space="preserve">What </t>
    </r>
    <r>
      <rPr>
        <b/>
        <sz val="9"/>
        <rFont val="Arial"/>
        <family val="2"/>
      </rPr>
      <t>resources/additional resources</t>
    </r>
    <r>
      <rPr>
        <sz val="9"/>
        <rFont val="Arial"/>
        <family val="2"/>
      </rPr>
      <t xml:space="preserve"> might you want to access from  (agency/department) using a mobile phone or tablet?</t>
    </r>
  </si>
  <si>
    <t>Desired Resources</t>
  </si>
  <si>
    <t>ACQwil0013405</t>
  </si>
  <si>
    <t xml:space="preserve">Have you visited the m.fbi.gov site on your mobile device? </t>
  </si>
  <si>
    <r>
      <t>A, B,</t>
    </r>
    <r>
      <rPr>
        <sz val="10"/>
        <color rgb="FFFF3399"/>
        <rFont val="Arial"/>
        <family val="2"/>
      </rPr>
      <t xml:space="preserve"> G, H</t>
    </r>
  </si>
  <si>
    <t>Skip Logic</t>
  </si>
  <si>
    <t>Mobile Visit</t>
  </si>
  <si>
    <t>Not Sure</t>
  </si>
  <si>
    <t>ACQwil0013406</t>
  </si>
  <si>
    <t>Were you successful in viewing the content that you were seeking with your mobile phone/device?</t>
  </si>
  <si>
    <t>Mobile Success</t>
  </si>
  <si>
    <t xml:space="preserve">E, F </t>
  </si>
  <si>
    <t>E</t>
  </si>
  <si>
    <t xml:space="preserve">What information were you unable to view on your mobile device? </t>
  </si>
  <si>
    <t>Mobile unable to find</t>
  </si>
  <si>
    <t xml:space="preserve">Did you visit the FBI main website as a result of not being able to find the information you were looking for on the mobile site? </t>
  </si>
  <si>
    <t xml:space="preserve">Yes, I visited the mobile site first and then came to the website for the same information. </t>
  </si>
  <si>
    <t>Website visit after mobile</t>
  </si>
  <si>
    <t xml:space="preserve">No, I am on the website for something different than what I was looking for on the mobile site. </t>
  </si>
  <si>
    <t>ACQwil0013407</t>
  </si>
  <si>
    <t>How would you rate the mobile site compared to the full site?</t>
  </si>
  <si>
    <t>Much better</t>
  </si>
  <si>
    <t>Mobile Experience</t>
  </si>
  <si>
    <t>Somewhat better</t>
  </si>
  <si>
    <t>About the same</t>
  </si>
  <si>
    <t>Somewhat worse</t>
  </si>
  <si>
    <t>Much worse</t>
  </si>
  <si>
    <t>ACQwil0013408</t>
  </si>
  <si>
    <t xml:space="preserve">Why did you rate the mobile site as being worse than the full site? </t>
  </si>
  <si>
    <t>OE_Full site is Better</t>
  </si>
  <si>
    <t xml:space="preserve">Why did you rate the mobile site as being better than the full site? </t>
  </si>
  <si>
    <t>OE_Mobile Site is Better</t>
  </si>
  <si>
    <t>G</t>
  </si>
  <si>
    <t>Did you have any difficulty accessing the FBI mobile site?</t>
  </si>
  <si>
    <t>I</t>
  </si>
  <si>
    <t>Difficulty accessing mobile</t>
  </si>
  <si>
    <t xml:space="preserve">Do you believe the difficulty you had accessing the site was due to: </t>
  </si>
  <si>
    <t>Problems with the FBI mobile site</t>
  </si>
  <si>
    <t xml:space="preserve">Mobile difficulty </t>
  </si>
  <si>
    <t>Problems with your mobile carrier (ie. AT&amp;T, Verizon, etc.)</t>
  </si>
  <si>
    <t>Problems with your mobile phone</t>
  </si>
  <si>
    <t xml:space="preserve">J </t>
  </si>
  <si>
    <t xml:space="preserve">Please specify why you had difficulty accessing the FBI mobile site: </t>
  </si>
  <si>
    <t xml:space="preserve">OE_mobile difficulty </t>
  </si>
  <si>
    <t>H</t>
  </si>
  <si>
    <t xml:space="preserve">How did you connect to the mobile site today? </t>
  </si>
  <si>
    <t>Wi-Fi</t>
  </si>
  <si>
    <t>Mobile connection</t>
  </si>
  <si>
    <t>4G</t>
  </si>
  <si>
    <t>3G</t>
  </si>
  <si>
    <t xml:space="preserve">Not Sure </t>
  </si>
  <si>
    <t>FBI</t>
  </si>
  <si>
    <t>Export/Import Bank</t>
  </si>
  <si>
    <t>How frequently do you visit this site?</t>
  </si>
  <si>
    <t>My first visit</t>
  </si>
  <si>
    <t>Radio button,  one-up vertical</t>
  </si>
  <si>
    <t>Visit Frequency</t>
  </si>
  <si>
    <t>Daily / more than once a day</t>
  </si>
  <si>
    <t>A,B</t>
  </si>
  <si>
    <t>Several times a week</t>
  </si>
  <si>
    <t>Weekly</t>
  </si>
  <si>
    <t>Monthly, or less often</t>
  </si>
  <si>
    <t xml:space="preserve">Please select the statement which best describes your experience with the new exim.gov redesign:                 </t>
  </si>
  <si>
    <r>
      <t xml:space="preserve">It is </t>
    </r>
    <r>
      <rPr>
        <b/>
        <sz val="11"/>
        <color rgb="FFFF33CC"/>
        <rFont val="Arial"/>
        <family val="2"/>
      </rPr>
      <t xml:space="preserve">easier to find </t>
    </r>
    <r>
      <rPr>
        <sz val="11"/>
        <color rgb="FFFF33CC"/>
        <rFont val="Arial"/>
        <family val="2"/>
      </rPr>
      <t>what I am looking for</t>
    </r>
  </si>
  <si>
    <t>Dropdown (Select-one)</t>
  </si>
  <si>
    <t>Redesign Experience</t>
  </si>
  <si>
    <r>
      <t xml:space="preserve">It is </t>
    </r>
    <r>
      <rPr>
        <b/>
        <sz val="11"/>
        <color rgb="FFFF33CC"/>
        <rFont val="Arial"/>
        <family val="2"/>
      </rPr>
      <t>harder to find</t>
    </r>
    <r>
      <rPr>
        <sz val="11"/>
        <color rgb="FFFF33CC"/>
        <rFont val="Arial"/>
        <family val="2"/>
      </rPr>
      <t xml:space="preserve"> what I am looking for</t>
    </r>
  </si>
  <si>
    <r>
      <t xml:space="preserve">My experience is </t>
    </r>
    <r>
      <rPr>
        <b/>
        <sz val="11"/>
        <color rgb="FFFF33CC"/>
        <rFont val="Arial"/>
        <family val="2"/>
      </rPr>
      <t>no different</t>
    </r>
    <r>
      <rPr>
        <sz val="11"/>
        <color rgb="FFFF33CC"/>
        <rFont val="Arial"/>
        <family val="2"/>
      </rPr>
      <t xml:space="preserve"> when looking for information on the new site</t>
    </r>
  </si>
  <si>
    <r>
      <t xml:space="preserve">I </t>
    </r>
    <r>
      <rPr>
        <b/>
        <sz val="11"/>
        <color rgb="FFFF33CC"/>
        <rFont val="Arial"/>
        <family val="2"/>
      </rPr>
      <t>don’t recall</t>
    </r>
    <r>
      <rPr>
        <sz val="11"/>
        <color rgb="FFFF33CC"/>
        <rFont val="Arial"/>
        <family val="2"/>
      </rPr>
      <t xml:space="preserve"> the previous site</t>
    </r>
  </si>
  <si>
    <t>Overall, the redesign changes to the exim.gov website are:</t>
  </si>
  <si>
    <r>
      <t>Better</t>
    </r>
    <r>
      <rPr>
        <sz val="11"/>
        <color rgb="FFFF33CC"/>
        <rFont val="Arial"/>
        <family val="2"/>
      </rPr>
      <t xml:space="preserve"> than the previous experience</t>
    </r>
  </si>
  <si>
    <t>Redesign Opinion</t>
  </si>
  <si>
    <r>
      <t xml:space="preserve">About the same </t>
    </r>
    <r>
      <rPr>
        <sz val="11"/>
        <color rgb="FFFF33CC"/>
        <rFont val="Arial"/>
        <family val="2"/>
      </rPr>
      <t>as the previous experience</t>
    </r>
  </si>
  <si>
    <r>
      <t>Worse</t>
    </r>
    <r>
      <rPr>
        <sz val="11"/>
        <color rgb="FFFF33CC"/>
        <rFont val="Arial"/>
        <family val="2"/>
      </rPr>
      <t xml:space="preserve"> than the previous experience</t>
    </r>
  </si>
  <si>
    <t>ACQinh0016446</t>
  </si>
  <si>
    <t>ACQinh0016463</t>
  </si>
  <si>
    <t>T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b/>
      <sz val="10"/>
      <color rgb="FFFF00FF"/>
      <name val="Arial"/>
      <family val="2"/>
    </font>
    <font>
      <sz val="10"/>
      <color rgb="FFFF00FF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b/>
      <sz val="14"/>
      <color rgb="FFFF00FF"/>
      <name val="Arial"/>
      <family val="2"/>
    </font>
    <font>
      <sz val="10"/>
      <name val="Tahoma"/>
      <family val="2"/>
    </font>
    <font>
      <sz val="10"/>
      <color rgb="FFFF00FF"/>
      <name val="Tahoma"/>
      <family val="2"/>
    </font>
    <font>
      <sz val="10"/>
      <color indexed="20"/>
      <name val="Arial"/>
      <family val="2"/>
    </font>
    <font>
      <b/>
      <sz val="10"/>
      <color indexed="20"/>
      <name val="Arial"/>
      <family val="2"/>
    </font>
    <font>
      <b/>
      <sz val="10"/>
      <color rgb="FFFF0066"/>
      <name val="Arial"/>
      <family val="2"/>
    </font>
    <font>
      <sz val="9"/>
      <name val="Arial"/>
      <family val="2"/>
    </font>
    <font>
      <sz val="10"/>
      <color rgb="FF0070C0"/>
      <name val="Arial"/>
      <family val="2"/>
    </font>
    <font>
      <strike/>
      <sz val="10"/>
      <color rgb="FFFF0000"/>
      <name val="Arial"/>
      <family val="2"/>
    </font>
    <font>
      <i/>
      <u/>
      <sz val="10"/>
      <name val="Arial"/>
      <family val="2"/>
    </font>
    <font>
      <sz val="10"/>
      <color rgb="FFFF0066"/>
      <name val="Arial"/>
      <family val="2"/>
    </font>
    <font>
      <sz val="9"/>
      <color rgb="FFFF0066"/>
      <name val="Arial"/>
      <family val="2"/>
    </font>
    <font>
      <b/>
      <strike/>
      <sz val="10"/>
      <color rgb="FFFF0000"/>
      <name val="Arial"/>
      <family val="2"/>
    </font>
    <font>
      <strike/>
      <sz val="9"/>
      <color rgb="FFFF000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rgb="FF0000FF"/>
      <name val="Arial"/>
      <family val="2"/>
    </font>
    <font>
      <b/>
      <strike/>
      <sz val="9"/>
      <color rgb="FFFF0000"/>
      <name val="Arial"/>
      <family val="2"/>
    </font>
    <font>
      <sz val="9"/>
      <color rgb="FF0033CC"/>
      <name val="Arial"/>
      <family val="2"/>
    </font>
    <font>
      <i/>
      <u/>
      <sz val="10"/>
      <color rgb="FFFF0066"/>
      <name val="Arial"/>
      <family val="2"/>
    </font>
    <font>
      <b/>
      <sz val="10"/>
      <color indexed="61"/>
      <name val="Tahoma"/>
      <family val="2"/>
    </font>
    <font>
      <b/>
      <sz val="10"/>
      <name val="Tahoma"/>
      <family val="2"/>
    </font>
    <font>
      <b/>
      <sz val="10"/>
      <color rgb="FFFF00FF"/>
      <name val="Tahoma"/>
      <family val="2"/>
    </font>
    <font>
      <sz val="10"/>
      <color rgb="FFFF3399"/>
      <name val="Arial"/>
      <family val="2"/>
    </font>
    <font>
      <b/>
      <sz val="10"/>
      <color rgb="FFFF3399"/>
      <name val="Arial"/>
      <family val="2"/>
    </font>
    <font>
      <sz val="10"/>
      <color rgb="FF0000FF"/>
      <name val="Arial"/>
      <family val="2"/>
    </font>
    <font>
      <sz val="10"/>
      <color rgb="FF800080"/>
      <name val="Arial"/>
      <family val="2"/>
    </font>
    <font>
      <b/>
      <sz val="10"/>
      <color rgb="FF800080"/>
      <name val="Arial"/>
      <family val="2"/>
    </font>
    <font>
      <b/>
      <sz val="11"/>
      <color rgb="FFFF33CC"/>
      <name val="Arial"/>
      <family val="2"/>
    </font>
    <font>
      <sz val="11"/>
      <color rgb="FFFF33CC"/>
      <name val="Arial"/>
      <family val="2"/>
    </font>
    <font>
      <b/>
      <sz val="11"/>
      <color rgb="FF80008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DDDC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/>
      <right style="thin">
        <color indexed="64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65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185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7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4" fontId="24" fillId="36" borderId="9" applyNumberFormat="0" applyProtection="0">
      <alignment vertical="center"/>
    </xf>
    <xf numFmtId="4" fontId="25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8" borderId="0" applyNumberFormat="0" applyProtection="0">
      <alignment horizontal="left" vertical="center" indent="1"/>
    </xf>
    <xf numFmtId="4" fontId="6" fillId="3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11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10" borderId="9" applyNumberFormat="0" applyProtection="0">
      <alignment horizontal="right" vertical="center"/>
    </xf>
    <xf numFmtId="4" fontId="24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6" fillId="42" borderId="0" applyNumberFormat="0" applyProtection="0">
      <alignment horizontal="left" vertical="center" indent="1"/>
    </xf>
    <xf numFmtId="4" fontId="6" fillId="38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6" fillId="37" borderId="9" applyNumberFormat="0" applyProtection="0">
      <alignment vertical="center"/>
    </xf>
    <xf numFmtId="4" fontId="27" fillId="37" borderId="9" applyNumberFormat="0" applyProtection="0">
      <alignment vertical="center"/>
    </xf>
    <xf numFmtId="4" fontId="6" fillId="37" borderId="9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38" borderId="9" applyNumberFormat="0" applyProtection="0">
      <alignment horizontal="left" vertical="center" indent="1"/>
    </xf>
    <xf numFmtId="0" fontId="6" fillId="38" borderId="9" applyNumberFormat="0" applyProtection="0">
      <alignment horizontal="left" vertical="top" indent="1"/>
    </xf>
    <xf numFmtId="4" fontId="28" fillId="44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10" fillId="31" borderId="1" applyNumberFormat="0" applyAlignment="0" applyProtection="0"/>
    <xf numFmtId="0" fontId="11" fillId="32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19" fillId="36" borderId="0" applyNumberFormat="0" applyBorder="0" applyAlignment="0" applyProtection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20" fillId="31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5" fillId="41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5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</cellStyleXfs>
  <cellXfs count="530">
    <xf numFmtId="0" fontId="0" fillId="0" borderId="0" xfId="0"/>
    <xf numFmtId="0" fontId="4" fillId="0" borderId="0" xfId="0" applyFont="1"/>
    <xf numFmtId="0" fontId="2" fillId="45" borderId="13" xfId="0" applyFont="1" applyFill="1" applyBorder="1" applyAlignment="1">
      <alignment vertical="top"/>
    </xf>
    <xf numFmtId="0" fontId="2" fillId="45" borderId="14" xfId="0" applyFont="1" applyFill="1" applyBorder="1" applyAlignment="1">
      <alignment horizontal="center" vertical="top"/>
    </xf>
    <xf numFmtId="0" fontId="2" fillId="45" borderId="14" xfId="0" applyFont="1" applyFill="1" applyBorder="1" applyAlignment="1">
      <alignment horizontal="left" vertical="top" wrapText="1"/>
    </xf>
    <xf numFmtId="0" fontId="2" fillId="45" borderId="15" xfId="0" applyFont="1" applyFill="1" applyBorder="1" applyAlignment="1">
      <alignment horizontal="left" vertical="top" wrapText="1"/>
    </xf>
    <xf numFmtId="0" fontId="2" fillId="45" borderId="16" xfId="106" applyFont="1" applyFill="1" applyBorder="1" applyAlignment="1">
      <alignment vertical="top" wrapText="1"/>
    </xf>
    <xf numFmtId="0" fontId="32" fillId="45" borderId="13" xfId="0" applyFont="1" applyFill="1" applyBorder="1" applyAlignment="1">
      <alignment horizontal="center" vertical="top" wrapText="1"/>
    </xf>
    <xf numFmtId="0" fontId="2" fillId="45" borderId="13" xfId="0" applyFont="1" applyFill="1" applyBorder="1" applyAlignment="1">
      <alignment horizontal="left" vertical="top"/>
    </xf>
    <xf numFmtId="0" fontId="2" fillId="45" borderId="15" xfId="0" applyFont="1" applyFill="1" applyBorder="1" applyAlignment="1">
      <alignment horizontal="left" vertical="top"/>
    </xf>
    <xf numFmtId="0" fontId="2" fillId="45" borderId="15" xfId="0" applyFont="1" applyFill="1" applyBorder="1" applyAlignment="1">
      <alignment horizontal="center" vertical="top"/>
    </xf>
    <xf numFmtId="0" fontId="33" fillId="0" borderId="0" xfId="0" applyFont="1" applyBorder="1" applyAlignment="1">
      <alignment vertical="top"/>
    </xf>
    <xf numFmtId="0" fontId="2" fillId="45" borderId="0" xfId="0" applyFont="1" applyFill="1" applyBorder="1" applyAlignment="1">
      <alignment vertical="top"/>
    </xf>
    <xf numFmtId="0" fontId="34" fillId="45" borderId="17" xfId="0" applyFont="1" applyFill="1" applyBorder="1" applyAlignment="1">
      <alignment horizontal="center" vertical="top" wrapText="1"/>
    </xf>
    <xf numFmtId="0" fontId="34" fillId="45" borderId="15" xfId="0" applyFont="1" applyFill="1" applyBorder="1" applyAlignment="1">
      <alignment horizontal="center" vertical="center" wrapText="1"/>
    </xf>
    <xf numFmtId="0" fontId="2" fillId="45" borderId="17" xfId="0" applyFont="1" applyFill="1" applyBorder="1" applyAlignment="1">
      <alignment horizontal="center" vertical="top" wrapText="1"/>
    </xf>
    <xf numFmtId="0" fontId="2" fillId="45" borderId="18" xfId="0" applyFont="1" applyFill="1" applyBorder="1" applyAlignment="1">
      <alignment horizontal="center" vertical="top"/>
    </xf>
    <xf numFmtId="0" fontId="2" fillId="45" borderId="18" xfId="0" applyFont="1" applyFill="1" applyBorder="1" applyAlignment="1">
      <alignment horizontal="left" vertical="top" wrapText="1"/>
    </xf>
    <xf numFmtId="0" fontId="2" fillId="45" borderId="19" xfId="106" applyFont="1" applyFill="1" applyBorder="1" applyAlignment="1">
      <alignment vertical="top" wrapText="1"/>
    </xf>
    <xf numFmtId="0" fontId="2" fillId="45" borderId="20" xfId="0" applyFont="1" applyFill="1" applyBorder="1" applyAlignment="1">
      <alignment horizontal="center" vertical="top" wrapText="1"/>
    </xf>
    <xf numFmtId="0" fontId="32" fillId="45" borderId="13" xfId="0" applyFont="1" applyFill="1" applyBorder="1" applyAlignment="1">
      <alignment horizontal="left" vertical="top"/>
    </xf>
    <xf numFmtId="0" fontId="32" fillId="45" borderId="14" xfId="0" applyFont="1" applyFill="1" applyBorder="1" applyAlignment="1">
      <alignment horizontal="center" vertical="top"/>
    </xf>
    <xf numFmtId="0" fontId="32" fillId="45" borderId="21" xfId="0" applyFont="1" applyFill="1" applyBorder="1" applyAlignment="1">
      <alignment horizontal="left" vertical="top" wrapText="1"/>
    </xf>
    <xf numFmtId="0" fontId="32" fillId="45" borderId="22" xfId="0" applyFont="1" applyFill="1" applyBorder="1" applyAlignment="1">
      <alignment horizontal="left" vertical="top" wrapText="1"/>
    </xf>
    <xf numFmtId="0" fontId="32" fillId="45" borderId="23" xfId="106" applyFont="1" applyFill="1" applyBorder="1" applyAlignment="1">
      <alignment vertical="top" wrapText="1"/>
    </xf>
    <xf numFmtId="0" fontId="32" fillId="45" borderId="16" xfId="106" applyFont="1" applyFill="1" applyBorder="1" applyAlignment="1">
      <alignment vertical="top" wrapText="1"/>
    </xf>
    <xf numFmtId="0" fontId="32" fillId="45" borderId="14" xfId="0" applyFont="1" applyFill="1" applyBorder="1" applyAlignment="1">
      <alignment horizontal="center" vertical="top" wrapText="1"/>
    </xf>
    <xf numFmtId="0" fontId="32" fillId="0" borderId="0" xfId="0" applyFont="1" applyBorder="1" applyAlignment="1">
      <alignment vertical="top"/>
    </xf>
    <xf numFmtId="0" fontId="32" fillId="45" borderId="20" xfId="0" applyFont="1" applyFill="1" applyBorder="1" applyAlignment="1">
      <alignment horizontal="left" vertical="top"/>
    </xf>
    <xf numFmtId="0" fontId="32" fillId="45" borderId="18" xfId="0" applyFont="1" applyFill="1" applyBorder="1" applyAlignment="1">
      <alignment horizontal="center" vertical="top"/>
    </xf>
    <xf numFmtId="0" fontId="32" fillId="45" borderId="24" xfId="0" applyFont="1" applyFill="1" applyBorder="1" applyAlignment="1">
      <alignment horizontal="left" vertical="top" wrapText="1"/>
    </xf>
    <xf numFmtId="0" fontId="2" fillId="45" borderId="22" xfId="0" applyFont="1" applyFill="1" applyBorder="1" applyAlignment="1">
      <alignment horizontal="left" vertical="top" wrapText="1"/>
    </xf>
    <xf numFmtId="0" fontId="32" fillId="45" borderId="20" xfId="0" applyFont="1" applyFill="1" applyBorder="1" applyAlignment="1">
      <alignment horizontal="center" vertical="top" wrapText="1"/>
    </xf>
    <xf numFmtId="0" fontId="32" fillId="45" borderId="18" xfId="0" applyFont="1" applyFill="1" applyBorder="1" applyAlignment="1">
      <alignment horizontal="center" vertical="top" wrapText="1"/>
    </xf>
    <xf numFmtId="0" fontId="32" fillId="45" borderId="13" xfId="0" applyFont="1" applyFill="1" applyBorder="1" applyAlignment="1">
      <alignment vertical="top"/>
    </xf>
    <xf numFmtId="0" fontId="32" fillId="45" borderId="11" xfId="0" applyFont="1" applyFill="1" applyBorder="1" applyAlignment="1">
      <alignment wrapText="1"/>
    </xf>
    <xf numFmtId="0" fontId="32" fillId="45" borderId="25" xfId="0" applyFont="1" applyFill="1" applyBorder="1" applyAlignment="1">
      <alignment horizontal="center" vertical="top" wrapText="1"/>
    </xf>
    <xf numFmtId="0" fontId="32" fillId="45" borderId="11" xfId="0" applyFont="1" applyFill="1" applyBorder="1" applyAlignment="1">
      <alignment horizontal="center" vertical="top"/>
    </xf>
    <xf numFmtId="0" fontId="32" fillId="45" borderId="14" xfId="0" applyFont="1" applyFill="1" applyBorder="1" applyAlignment="1">
      <alignment horizontal="left" vertical="top"/>
    </xf>
    <xf numFmtId="0" fontId="2" fillId="46" borderId="13" xfId="0" applyFont="1" applyFill="1" applyBorder="1" applyAlignment="1">
      <alignment vertical="top"/>
    </xf>
    <xf numFmtId="0" fontId="34" fillId="46" borderId="14" xfId="106" applyFont="1" applyFill="1" applyBorder="1" applyAlignment="1">
      <alignment horizontal="center" vertical="top"/>
    </xf>
    <xf numFmtId="0" fontId="2" fillId="46" borderId="26" xfId="106" applyFont="1" applyFill="1" applyBorder="1" applyAlignment="1">
      <alignment vertical="top"/>
    </xf>
    <xf numFmtId="0" fontId="2" fillId="46" borderId="26" xfId="167" applyFont="1" applyFill="1" applyBorder="1" applyAlignment="1">
      <alignment vertical="top"/>
    </xf>
    <xf numFmtId="0" fontId="2" fillId="46" borderId="27" xfId="106" applyFont="1" applyFill="1" applyBorder="1" applyAlignment="1">
      <alignment vertical="top" wrapText="1"/>
    </xf>
    <xf numFmtId="0" fontId="34" fillId="46" borderId="13" xfId="106" applyFont="1" applyFill="1" applyBorder="1" applyAlignment="1">
      <alignment horizontal="center" vertical="center" wrapText="1"/>
    </xf>
    <xf numFmtId="0" fontId="2" fillId="46" borderId="13" xfId="0" applyFont="1" applyFill="1" applyBorder="1" applyAlignment="1">
      <alignment horizontal="left" vertical="top"/>
    </xf>
    <xf numFmtId="0" fontId="2" fillId="46" borderId="14" xfId="0" applyFont="1" applyFill="1" applyBorder="1" applyAlignment="1">
      <alignment horizontal="center" vertical="top"/>
    </xf>
    <xf numFmtId="0" fontId="32" fillId="46" borderId="14" xfId="0" applyFont="1" applyFill="1" applyBorder="1" applyAlignment="1">
      <alignment horizontal="left" vertical="top"/>
    </xf>
    <xf numFmtId="0" fontId="2" fillId="46" borderId="15" xfId="0" applyFont="1" applyFill="1" applyBorder="1" applyAlignment="1">
      <alignment horizontal="center" vertical="top"/>
    </xf>
    <xf numFmtId="0" fontId="2" fillId="46" borderId="0" xfId="0" applyFont="1" applyFill="1" applyBorder="1" applyAlignment="1">
      <alignment vertical="top"/>
    </xf>
    <xf numFmtId="0" fontId="34" fillId="46" borderId="15" xfId="106" applyFont="1" applyFill="1" applyBorder="1" applyAlignment="1">
      <alignment horizontal="center" vertical="top"/>
    </xf>
    <xf numFmtId="0" fontId="2" fillId="46" borderId="0" xfId="106" applyFont="1" applyFill="1" applyBorder="1" applyAlignment="1">
      <alignment vertical="top" wrapText="1"/>
    </xf>
    <xf numFmtId="0" fontId="2" fillId="46" borderId="16" xfId="106" applyFont="1" applyFill="1" applyBorder="1" applyAlignment="1">
      <alignment vertical="top" wrapText="1"/>
    </xf>
    <xf numFmtId="0" fontId="34" fillId="46" borderId="17" xfId="106" applyFont="1" applyFill="1" applyBorder="1" applyAlignment="1">
      <alignment horizontal="center" vertical="center" wrapText="1"/>
    </xf>
    <xf numFmtId="0" fontId="34" fillId="46" borderId="15" xfId="0" applyFont="1" applyFill="1" applyBorder="1" applyAlignment="1">
      <alignment horizontal="center" vertical="center" wrapText="1"/>
    </xf>
    <xf numFmtId="0" fontId="2" fillId="46" borderId="15" xfId="0" applyFont="1" applyFill="1" applyBorder="1" applyAlignment="1">
      <alignment horizontal="left" vertical="top"/>
    </xf>
    <xf numFmtId="0" fontId="32" fillId="46" borderId="17" xfId="106" applyFont="1" applyFill="1" applyBorder="1" applyAlignment="1">
      <alignment horizontal="center" vertical="center" wrapText="1"/>
    </xf>
    <xf numFmtId="0" fontId="2" fillId="46" borderId="28" xfId="106" applyFont="1" applyFill="1" applyBorder="1" applyAlignment="1">
      <alignment vertical="top" wrapText="1"/>
    </xf>
    <xf numFmtId="0" fontId="32" fillId="46" borderId="29" xfId="0" applyFont="1" applyFill="1" applyBorder="1" applyAlignment="1">
      <alignment vertical="top"/>
    </xf>
    <xf numFmtId="0" fontId="32" fillId="46" borderId="11" xfId="106" applyFont="1" applyFill="1" applyBorder="1" applyAlignment="1">
      <alignment horizontal="center" vertical="top"/>
    </xf>
    <xf numFmtId="0" fontId="32" fillId="46" borderId="25" xfId="106" applyFont="1" applyFill="1" applyBorder="1" applyAlignment="1">
      <alignment vertical="top" wrapText="1"/>
    </xf>
    <xf numFmtId="0" fontId="32" fillId="46" borderId="25" xfId="167" applyFont="1" applyFill="1" applyBorder="1" applyAlignment="1">
      <alignment vertical="top"/>
    </xf>
    <xf numFmtId="0" fontId="32" fillId="46" borderId="11" xfId="106" applyFont="1" applyFill="1" applyBorder="1" applyAlignment="1">
      <alignment vertical="top" wrapText="1"/>
    </xf>
    <xf numFmtId="0" fontId="32" fillId="46" borderId="30" xfId="106" applyFont="1" applyFill="1" applyBorder="1" applyAlignment="1">
      <alignment horizontal="center" vertical="center" wrapText="1"/>
    </xf>
    <xf numFmtId="0" fontId="32" fillId="46" borderId="25" xfId="0" applyFont="1" applyFill="1" applyBorder="1" applyAlignment="1">
      <alignment horizontal="center" vertical="top" wrapText="1"/>
    </xf>
    <xf numFmtId="0" fontId="32" fillId="46" borderId="11" xfId="0" applyFont="1" applyFill="1" applyBorder="1" applyAlignment="1">
      <alignment horizontal="center" vertical="top"/>
    </xf>
    <xf numFmtId="0" fontId="32" fillId="46" borderId="11" xfId="0" applyFont="1" applyFill="1" applyBorder="1" applyAlignment="1">
      <alignment horizontal="left" vertical="top"/>
    </xf>
    <xf numFmtId="0" fontId="35" fillId="47" borderId="14" xfId="0" applyFont="1" applyFill="1" applyBorder="1" applyAlignment="1">
      <alignment vertical="top" wrapText="1"/>
    </xf>
    <xf numFmtId="0" fontId="36" fillId="47" borderId="14" xfId="0" applyFont="1" applyFill="1" applyBorder="1" applyAlignment="1">
      <alignment vertical="top" wrapText="1"/>
    </xf>
    <xf numFmtId="0" fontId="35" fillId="47" borderId="11" xfId="0" applyFont="1" applyFill="1" applyBorder="1" applyAlignment="1">
      <alignment vertical="top" wrapText="1"/>
    </xf>
    <xf numFmtId="0" fontId="4" fillId="47" borderId="25" xfId="0" applyFont="1" applyFill="1" applyBorder="1" applyAlignment="1">
      <alignment horizontal="center" vertical="center" wrapText="1"/>
    </xf>
    <xf numFmtId="0" fontId="2" fillId="47" borderId="14" xfId="0" applyFont="1" applyFill="1" applyBorder="1" applyAlignment="1">
      <alignment vertical="top" wrapText="1"/>
    </xf>
    <xf numFmtId="0" fontId="34" fillId="47" borderId="14" xfId="0" applyFont="1" applyFill="1" applyBorder="1" applyAlignment="1">
      <alignment vertical="top" wrapText="1"/>
    </xf>
    <xf numFmtId="0" fontId="37" fillId="48" borderId="0" xfId="0" applyFont="1" applyFill="1" applyBorder="1"/>
    <xf numFmtId="0" fontId="37" fillId="48" borderId="0" xfId="0" applyFont="1" applyFill="1" applyBorder="1" applyAlignment="1">
      <alignment vertical="top"/>
    </xf>
    <xf numFmtId="0" fontId="35" fillId="47" borderId="15" xfId="0" applyFont="1" applyFill="1" applyBorder="1" applyAlignment="1">
      <alignment vertical="top" wrapText="1"/>
    </xf>
    <xf numFmtId="0" fontId="36" fillId="47" borderId="15" xfId="0" applyFont="1" applyFill="1" applyBorder="1" applyAlignment="1">
      <alignment vertical="top" wrapText="1"/>
    </xf>
    <xf numFmtId="0" fontId="2" fillId="47" borderId="15" xfId="0" applyFont="1" applyFill="1" applyBorder="1" applyAlignment="1">
      <alignment vertical="top" wrapText="1"/>
    </xf>
    <xf numFmtId="0" fontId="38" fillId="47" borderId="25" xfId="0" applyFont="1" applyFill="1" applyBorder="1" applyAlignment="1">
      <alignment horizontal="center" vertical="center" wrapText="1"/>
    </xf>
    <xf numFmtId="0" fontId="35" fillId="47" borderId="18" xfId="0" applyFont="1" applyFill="1" applyBorder="1" applyAlignment="1">
      <alignment vertical="top" wrapText="1"/>
    </xf>
    <xf numFmtId="0" fontId="36" fillId="47" borderId="18" xfId="0" applyFont="1" applyFill="1" applyBorder="1" applyAlignment="1">
      <alignment vertical="top" wrapText="1"/>
    </xf>
    <xf numFmtId="0" fontId="36" fillId="47" borderId="25" xfId="0" applyFont="1" applyFill="1" applyBorder="1" applyAlignment="1">
      <alignment horizontal="center" vertical="center" wrapText="1"/>
    </xf>
    <xf numFmtId="0" fontId="2" fillId="47" borderId="24" xfId="0" applyFont="1" applyFill="1" applyBorder="1" applyAlignment="1">
      <alignment vertical="top" wrapText="1"/>
    </xf>
    <xf numFmtId="0" fontId="4" fillId="47" borderId="18" xfId="0" applyFont="1" applyFill="1" applyBorder="1" applyAlignment="1">
      <alignment horizontal="center" vertical="top" wrapText="1"/>
    </xf>
    <xf numFmtId="0" fontId="2" fillId="47" borderId="18" xfId="0" applyFont="1" applyFill="1" applyBorder="1" applyAlignment="1">
      <alignment vertical="top" wrapText="1"/>
    </xf>
    <xf numFmtId="0" fontId="2" fillId="47" borderId="11" xfId="0" applyFont="1" applyFill="1" applyBorder="1" applyAlignment="1">
      <alignment vertical="top" wrapText="1"/>
    </xf>
    <xf numFmtId="0" fontId="34" fillId="47" borderId="25" xfId="0" applyFont="1" applyFill="1" applyBorder="1" applyAlignment="1">
      <alignment horizontal="center" vertical="center" wrapText="1"/>
    </xf>
    <xf numFmtId="0" fontId="2" fillId="47" borderId="22" xfId="0" applyFont="1" applyFill="1" applyBorder="1" applyAlignment="1">
      <alignment vertical="top" wrapText="1"/>
    </xf>
    <xf numFmtId="0" fontId="34" fillId="47" borderId="18" xfId="0" applyFont="1" applyFill="1" applyBorder="1" applyAlignment="1">
      <alignment vertical="top" wrapText="1"/>
    </xf>
    <xf numFmtId="0" fontId="39" fillId="48" borderId="0" xfId="0" applyFont="1" applyFill="1" applyBorder="1"/>
    <xf numFmtId="0" fontId="39" fillId="48" borderId="0" xfId="0" applyFont="1" applyFill="1" applyBorder="1" applyAlignment="1">
      <alignment vertical="top"/>
    </xf>
    <xf numFmtId="0" fontId="33" fillId="47" borderId="24" xfId="0" applyFont="1" applyFill="1" applyBorder="1" applyAlignment="1">
      <alignment vertical="top" wrapText="1"/>
    </xf>
    <xf numFmtId="0" fontId="38" fillId="47" borderId="18" xfId="0" applyFont="1" applyFill="1" applyBorder="1" applyAlignment="1">
      <alignment horizontal="center" vertical="top" wrapText="1"/>
    </xf>
    <xf numFmtId="0" fontId="33" fillId="47" borderId="18" xfId="0" applyFont="1" applyFill="1" applyBorder="1" applyAlignment="1">
      <alignment vertical="top" wrapText="1"/>
    </xf>
    <xf numFmtId="0" fontId="33" fillId="47" borderId="14" xfId="0" applyFont="1" applyFill="1" applyBorder="1" applyAlignment="1">
      <alignment vertical="top" wrapText="1"/>
    </xf>
    <xf numFmtId="0" fontId="33" fillId="47" borderId="11" xfId="0" applyFont="1" applyFill="1" applyBorder="1" applyAlignment="1">
      <alignment vertical="top" wrapText="1"/>
    </xf>
    <xf numFmtId="0" fontId="32" fillId="47" borderId="25" xfId="0" applyFont="1" applyFill="1" applyBorder="1" applyAlignment="1">
      <alignment horizontal="center" vertical="center" wrapText="1"/>
    </xf>
    <xf numFmtId="0" fontId="33" fillId="47" borderId="22" xfId="0" applyFont="1" applyFill="1" applyBorder="1" applyAlignment="1">
      <alignment vertical="top" wrapText="1"/>
    </xf>
    <xf numFmtId="0" fontId="32" fillId="47" borderId="18" xfId="0" applyFont="1" applyFill="1" applyBorder="1" applyAlignment="1">
      <alignment vertical="top" wrapText="1"/>
    </xf>
    <xf numFmtId="0" fontId="40" fillId="48" borderId="0" xfId="0" applyFont="1" applyFill="1" applyBorder="1"/>
    <xf numFmtId="0" fontId="40" fillId="48" borderId="0" xfId="0" applyFont="1" applyFill="1" applyBorder="1" applyAlignment="1">
      <alignment vertical="top"/>
    </xf>
    <xf numFmtId="0" fontId="34" fillId="47" borderId="15" xfId="0" applyFont="1" applyFill="1" applyBorder="1" applyAlignment="1">
      <alignment vertical="top" wrapText="1"/>
    </xf>
    <xf numFmtId="0" fontId="2" fillId="0" borderId="0" xfId="0" applyFont="1"/>
    <xf numFmtId="0" fontId="0" fillId="0" borderId="13" xfId="0" applyBorder="1" applyAlignment="1">
      <alignment vertical="top"/>
    </xf>
    <xf numFmtId="0" fontId="41" fillId="0" borderId="14" xfId="0" applyFont="1" applyBorder="1" applyAlignment="1">
      <alignment horizontal="center" vertical="top"/>
    </xf>
    <xf numFmtId="0" fontId="0" fillId="0" borderId="14" xfId="0" applyBorder="1"/>
    <xf numFmtId="0" fontId="2" fillId="0" borderId="27" xfId="0" applyFont="1" applyBorder="1" applyAlignment="1">
      <alignment vertical="top" wrapText="1"/>
    </xf>
    <xf numFmtId="0" fontId="42" fillId="0" borderId="14" xfId="0" applyFont="1" applyBorder="1" applyAlignment="1">
      <alignment horizontal="center" vertical="top" wrapText="1"/>
    </xf>
    <xf numFmtId="0" fontId="2" fillId="0" borderId="14" xfId="0" applyFont="1" applyBorder="1" applyAlignment="1">
      <alignment horizontal="left" vertical="top"/>
    </xf>
    <xf numFmtId="0" fontId="0" fillId="0" borderId="14" xfId="0" applyBorder="1" applyAlignment="1">
      <alignment horizontal="center" vertical="top"/>
    </xf>
    <xf numFmtId="0" fontId="43" fillId="0" borderId="14" xfId="0" applyFont="1" applyFill="1" applyBorder="1" applyAlignment="1">
      <alignment horizontal="left" vertical="top" wrapText="1"/>
    </xf>
    <xf numFmtId="0" fontId="0" fillId="0" borderId="17" xfId="0" applyBorder="1" applyAlignment="1">
      <alignment vertical="top"/>
    </xf>
    <xf numFmtId="0" fontId="41" fillId="0" borderId="15" xfId="0" applyFont="1" applyBorder="1" applyAlignment="1">
      <alignment horizontal="center" vertical="top"/>
    </xf>
    <xf numFmtId="0" fontId="0" fillId="0" borderId="15" xfId="0" applyBorder="1"/>
    <xf numFmtId="0" fontId="2" fillId="0" borderId="16" xfId="0" applyFont="1" applyBorder="1" applyAlignment="1">
      <alignment vertical="top" wrapText="1"/>
    </xf>
    <xf numFmtId="0" fontId="42" fillId="0" borderId="15" xfId="0" applyFont="1" applyBorder="1" applyAlignment="1">
      <alignment horizontal="center" vertical="top" wrapText="1"/>
    </xf>
    <xf numFmtId="0" fontId="2" fillId="0" borderId="15" xfId="0" applyFont="1" applyBorder="1" applyAlignment="1">
      <alignment horizontal="left" vertical="top"/>
    </xf>
    <xf numFmtId="0" fontId="0" fillId="0" borderId="15" xfId="0" applyBorder="1" applyAlignment="1">
      <alignment horizontal="center" vertical="top"/>
    </xf>
    <xf numFmtId="0" fontId="0" fillId="0" borderId="15" xfId="0" applyBorder="1" applyAlignment="1">
      <alignment horizontal="left" vertical="top"/>
    </xf>
    <xf numFmtId="0" fontId="2" fillId="0" borderId="23" xfId="0" applyFont="1" applyBorder="1" applyAlignment="1">
      <alignment vertical="top" wrapText="1"/>
    </xf>
    <xf numFmtId="0" fontId="42" fillId="0" borderId="15" xfId="0" applyFont="1" applyBorder="1" applyAlignment="1">
      <alignment horizontal="center" wrapText="1"/>
    </xf>
    <xf numFmtId="0" fontId="44" fillId="0" borderId="15" xfId="0" applyFont="1" applyBorder="1" applyAlignment="1">
      <alignment vertical="top" wrapText="1"/>
    </xf>
    <xf numFmtId="0" fontId="2" fillId="0" borderId="15" xfId="0" applyFont="1" applyBorder="1" applyAlignment="1">
      <alignment horizontal="left" wrapText="1"/>
    </xf>
    <xf numFmtId="0" fontId="34" fillId="0" borderId="15" xfId="0" applyFont="1" applyBorder="1" applyAlignment="1">
      <alignment horizontal="center" wrapText="1"/>
    </xf>
    <xf numFmtId="0" fontId="34" fillId="0" borderId="15" xfId="0" applyFont="1" applyBorder="1" applyAlignment="1">
      <alignment horizontal="left"/>
    </xf>
    <xf numFmtId="0" fontId="45" fillId="0" borderId="16" xfId="0" applyFont="1" applyBorder="1"/>
    <xf numFmtId="0" fontId="46" fillId="0" borderId="16" xfId="0" applyFont="1" applyBorder="1"/>
    <xf numFmtId="0" fontId="47" fillId="0" borderId="16" xfId="0" applyFont="1" applyBorder="1"/>
    <xf numFmtId="0" fontId="2" fillId="0" borderId="31" xfId="0" applyFont="1" applyBorder="1"/>
    <xf numFmtId="0" fontId="0" fillId="0" borderId="20" xfId="0" applyBorder="1" applyAlignment="1">
      <alignment vertical="top"/>
    </xf>
    <xf numFmtId="0" fontId="42" fillId="0" borderId="18" xfId="0" applyFont="1" applyBorder="1" applyAlignment="1">
      <alignment horizontal="center" wrapText="1"/>
    </xf>
    <xf numFmtId="0" fontId="44" fillId="0" borderId="18" xfId="0" applyFont="1" applyBorder="1" applyAlignment="1">
      <alignment vertical="top" wrapText="1"/>
    </xf>
    <xf numFmtId="0" fontId="48" fillId="0" borderId="32" xfId="0" applyFont="1" applyBorder="1"/>
    <xf numFmtId="0" fontId="43" fillId="0" borderId="18" xfId="0" applyFont="1" applyBorder="1" applyAlignment="1">
      <alignment horizontal="center" vertical="top" wrapText="1"/>
    </xf>
    <xf numFmtId="0" fontId="2" fillId="0" borderId="18" xfId="0" applyFont="1" applyBorder="1" applyAlignment="1">
      <alignment horizontal="left" wrapText="1"/>
    </xf>
    <xf numFmtId="0" fontId="34" fillId="0" borderId="18" xfId="0" applyFont="1" applyBorder="1" applyAlignment="1">
      <alignment horizontal="center" wrapText="1"/>
    </xf>
    <xf numFmtId="0" fontId="34" fillId="0" borderId="18" xfId="0" applyFont="1" applyBorder="1" applyAlignment="1">
      <alignment horizontal="left"/>
    </xf>
    <xf numFmtId="0" fontId="48" fillId="0" borderId="11" xfId="0" applyFont="1" applyBorder="1" applyAlignment="1">
      <alignment vertical="top"/>
    </xf>
    <xf numFmtId="0" fontId="43" fillId="0" borderId="11" xfId="0" applyFont="1" applyBorder="1" applyAlignment="1">
      <alignment horizontal="center" wrapText="1"/>
    </xf>
    <xf numFmtId="0" fontId="49" fillId="0" borderId="11" xfId="0" applyFont="1" applyBorder="1" applyAlignment="1">
      <alignment vertical="top" wrapText="1"/>
    </xf>
    <xf numFmtId="0" fontId="48" fillId="0" borderId="25" xfId="0" applyFont="1" applyBorder="1"/>
    <xf numFmtId="0" fontId="43" fillId="0" borderId="11" xfId="0" applyFont="1" applyBorder="1" applyAlignment="1">
      <alignment horizontal="center" vertical="top" wrapText="1"/>
    </xf>
    <xf numFmtId="0" fontId="2" fillId="0" borderId="11" xfId="0" applyFont="1" applyFill="1" applyBorder="1" applyAlignment="1">
      <alignment horizontal="left" wrapText="1"/>
    </xf>
    <xf numFmtId="0" fontId="0" fillId="0" borderId="14" xfId="0" applyFill="1" applyBorder="1" applyAlignment="1">
      <alignment vertical="top"/>
    </xf>
    <xf numFmtId="0" fontId="41" fillId="0" borderId="14" xfId="0" applyFont="1" applyFill="1" applyBorder="1" applyAlignment="1">
      <alignment horizontal="center" vertical="top"/>
    </xf>
    <xf numFmtId="0" fontId="44" fillId="0" borderId="15" xfId="0" applyFont="1" applyFill="1" applyBorder="1" applyAlignment="1">
      <alignment vertical="top" wrapText="1"/>
    </xf>
    <xf numFmtId="0" fontId="42" fillId="0" borderId="15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left" wrapText="1"/>
    </xf>
    <xf numFmtId="0" fontId="0" fillId="0" borderId="15" xfId="0" applyFill="1" applyBorder="1" applyAlignment="1">
      <alignment horizontal="center" vertical="top"/>
    </xf>
    <xf numFmtId="0" fontId="0" fillId="0" borderId="15" xfId="0" applyFill="1" applyBorder="1" applyAlignment="1">
      <alignment horizontal="left" vertical="top"/>
    </xf>
    <xf numFmtId="0" fontId="0" fillId="0" borderId="15" xfId="0" applyFill="1" applyBorder="1" applyAlignment="1">
      <alignment vertical="top"/>
    </xf>
    <xf numFmtId="0" fontId="41" fillId="0" borderId="15" xfId="0" applyFont="1" applyFill="1" applyBorder="1" applyAlignment="1">
      <alignment horizontal="center" vertical="top"/>
    </xf>
    <xf numFmtId="0" fontId="0" fillId="0" borderId="31" xfId="0" applyBorder="1"/>
    <xf numFmtId="0" fontId="42" fillId="0" borderId="15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left" vertical="top"/>
    </xf>
    <xf numFmtId="0" fontId="0" fillId="0" borderId="18" xfId="0" applyFill="1" applyBorder="1" applyAlignment="1">
      <alignment vertical="top"/>
    </xf>
    <xf numFmtId="0" fontId="41" fillId="0" borderId="18" xfId="0" applyFont="1" applyFill="1" applyBorder="1" applyAlignment="1">
      <alignment horizontal="center" vertical="top"/>
    </xf>
    <xf numFmtId="0" fontId="44" fillId="0" borderId="18" xfId="0" applyFont="1" applyFill="1" applyBorder="1" applyAlignment="1">
      <alignment vertical="top" wrapText="1"/>
    </xf>
    <xf numFmtId="0" fontId="0" fillId="0" borderId="19" xfId="0" applyBorder="1"/>
    <xf numFmtId="0" fontId="42" fillId="0" borderId="18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left" wrapText="1"/>
    </xf>
    <xf numFmtId="0" fontId="0" fillId="0" borderId="18" xfId="0" applyFill="1" applyBorder="1" applyAlignment="1">
      <alignment horizontal="center" vertical="top"/>
    </xf>
    <xf numFmtId="0" fontId="0" fillId="0" borderId="18" xfId="0" applyFill="1" applyBorder="1" applyAlignment="1">
      <alignment horizontal="left" vertical="top"/>
    </xf>
    <xf numFmtId="0" fontId="0" fillId="49" borderId="14" xfId="0" applyFill="1" applyBorder="1" applyAlignment="1">
      <alignment vertical="top"/>
    </xf>
    <xf numFmtId="0" fontId="42" fillId="49" borderId="13" xfId="0" applyFont="1" applyFill="1" applyBorder="1" applyAlignment="1">
      <alignment horizontal="center" vertical="top"/>
    </xf>
    <xf numFmtId="0" fontId="0" fillId="49" borderId="14" xfId="0" applyFill="1" applyBorder="1" applyAlignment="1">
      <alignment wrapText="1"/>
    </xf>
    <xf numFmtId="0" fontId="2" fillId="49" borderId="0" xfId="0" applyFont="1" applyFill="1" applyAlignment="1">
      <alignment wrapText="1"/>
    </xf>
    <xf numFmtId="0" fontId="46" fillId="49" borderId="27" xfId="0" applyFont="1" applyFill="1" applyBorder="1" applyAlignment="1">
      <alignment vertical="top" wrapText="1"/>
    </xf>
    <xf numFmtId="0" fontId="42" fillId="49" borderId="15" xfId="0" applyFont="1" applyFill="1" applyBorder="1" applyAlignment="1">
      <alignment horizontal="center" vertical="center" wrapText="1"/>
    </xf>
    <xf numFmtId="0" fontId="2" fillId="49" borderId="15" xfId="0" applyFont="1" applyFill="1" applyBorder="1" applyAlignment="1">
      <alignment horizontal="left" vertical="top" wrapText="1"/>
    </xf>
    <xf numFmtId="0" fontId="0" fillId="49" borderId="14" xfId="0" applyFill="1" applyBorder="1" applyAlignment="1">
      <alignment horizontal="center" vertical="top" wrapText="1"/>
    </xf>
    <xf numFmtId="0" fontId="34" fillId="50" borderId="14" xfId="0" applyFont="1" applyFill="1" applyBorder="1" applyAlignment="1">
      <alignment horizontal="left" vertical="top" wrapText="1"/>
    </xf>
    <xf numFmtId="0" fontId="0" fillId="49" borderId="15" xfId="0" applyFill="1" applyBorder="1" applyAlignment="1">
      <alignment vertical="top"/>
    </xf>
    <xf numFmtId="0" fontId="42" fillId="49" borderId="17" xfId="0" applyFont="1" applyFill="1" applyBorder="1" applyAlignment="1">
      <alignment horizontal="center" vertical="top"/>
    </xf>
    <xf numFmtId="0" fontId="0" fillId="49" borderId="15" xfId="0" applyFill="1" applyBorder="1" applyAlignment="1">
      <alignment wrapText="1"/>
    </xf>
    <xf numFmtId="0" fontId="48" fillId="49" borderId="23" xfId="0" applyFont="1" applyFill="1" applyBorder="1" applyAlignment="1">
      <alignment vertical="top" wrapText="1"/>
    </xf>
    <xf numFmtId="0" fontId="0" fillId="49" borderId="15" xfId="0" applyFill="1" applyBorder="1" applyAlignment="1">
      <alignment horizontal="center" vertical="top" wrapText="1"/>
    </xf>
    <xf numFmtId="0" fontId="34" fillId="50" borderId="15" xfId="0" applyFont="1" applyFill="1" applyBorder="1" applyAlignment="1">
      <alignment horizontal="left" vertical="top" wrapText="1"/>
    </xf>
    <xf numFmtId="0" fontId="0" fillId="49" borderId="23" xfId="0" applyFill="1" applyBorder="1" applyAlignment="1">
      <alignment vertical="top" wrapText="1"/>
    </xf>
    <xf numFmtId="0" fontId="0" fillId="49" borderId="15" xfId="0" applyFill="1" applyBorder="1" applyAlignment="1">
      <alignment horizontal="left" vertical="top"/>
    </xf>
    <xf numFmtId="0" fontId="46" fillId="49" borderId="23" xfId="0" applyFont="1" applyFill="1" applyBorder="1" applyAlignment="1">
      <alignment vertical="top" wrapText="1"/>
    </xf>
    <xf numFmtId="0" fontId="2" fillId="49" borderId="15" xfId="0" applyFont="1" applyFill="1" applyBorder="1" applyAlignment="1">
      <alignment wrapText="1"/>
    </xf>
    <xf numFmtId="0" fontId="45" fillId="49" borderId="23" xfId="0" applyFont="1" applyFill="1" applyBorder="1" applyAlignment="1">
      <alignment vertical="top" wrapText="1"/>
    </xf>
    <xf numFmtId="0" fontId="43" fillId="49" borderId="15" xfId="0" applyFont="1" applyFill="1" applyBorder="1" applyAlignment="1">
      <alignment horizontal="center" vertical="center" wrapText="1"/>
    </xf>
    <xf numFmtId="0" fontId="48" fillId="49" borderId="16" xfId="0" applyFont="1" applyFill="1" applyBorder="1" applyAlignment="1">
      <alignment vertical="top" wrapText="1"/>
    </xf>
    <xf numFmtId="0" fontId="44" fillId="49" borderId="15" xfId="0" applyFont="1" applyFill="1" applyBorder="1" applyAlignment="1">
      <alignment vertical="top" wrapText="1"/>
    </xf>
    <xf numFmtId="0" fontId="44" fillId="49" borderId="17" xfId="0" applyFont="1" applyFill="1" applyBorder="1" applyAlignment="1">
      <alignment vertical="top" wrapText="1"/>
    </xf>
    <xf numFmtId="0" fontId="45" fillId="49" borderId="28" xfId="0" applyFont="1" applyFill="1" applyBorder="1" applyAlignment="1">
      <alignment vertical="top" wrapText="1"/>
    </xf>
    <xf numFmtId="0" fontId="2" fillId="49" borderId="15" xfId="0" applyFont="1" applyFill="1" applyBorder="1" applyAlignment="1">
      <alignment horizontal="left" wrapText="1"/>
    </xf>
    <xf numFmtId="0" fontId="0" fillId="49" borderId="18" xfId="0" applyFill="1" applyBorder="1" applyAlignment="1">
      <alignment vertical="top"/>
    </xf>
    <xf numFmtId="0" fontId="0" fillId="49" borderId="28" xfId="0" applyFill="1" applyBorder="1" applyAlignment="1">
      <alignment vertical="top" wrapText="1"/>
    </xf>
    <xf numFmtId="0" fontId="42" fillId="49" borderId="11" xfId="0" applyFont="1" applyFill="1" applyBorder="1" applyAlignment="1">
      <alignment horizontal="center" vertical="top"/>
    </xf>
    <xf numFmtId="0" fontId="44" fillId="49" borderId="11" xfId="0" applyFont="1" applyFill="1" applyBorder="1" applyAlignment="1">
      <alignment vertical="top" wrapText="1"/>
    </xf>
    <xf numFmtId="0" fontId="0" fillId="49" borderId="11" xfId="0" applyFill="1" applyBorder="1" applyAlignment="1">
      <alignment vertical="top" wrapText="1"/>
    </xf>
    <xf numFmtId="0" fontId="42" fillId="49" borderId="11" xfId="0" applyFont="1" applyFill="1" applyBorder="1" applyAlignment="1">
      <alignment horizontal="center" vertical="center" wrapText="1"/>
    </xf>
    <xf numFmtId="0" fontId="2" fillId="49" borderId="11" xfId="0" applyFont="1" applyFill="1" applyBorder="1" applyAlignment="1">
      <alignment horizontal="left" wrapText="1"/>
    </xf>
    <xf numFmtId="0" fontId="2" fillId="49" borderId="11" xfId="0" applyFont="1" applyFill="1" applyBorder="1" applyAlignment="1">
      <alignment horizontal="center" vertical="top" wrapText="1"/>
    </xf>
    <xf numFmtId="0" fontId="0" fillId="49" borderId="11" xfId="0" applyFill="1" applyBorder="1" applyAlignment="1">
      <alignment horizontal="center" vertical="top" wrapText="1"/>
    </xf>
    <xf numFmtId="0" fontId="48" fillId="49" borderId="11" xfId="0" applyFont="1" applyFill="1" applyBorder="1" applyAlignment="1">
      <alignment horizontal="center" vertical="top" wrapText="1"/>
    </xf>
    <xf numFmtId="0" fontId="48" fillId="49" borderId="14" xfId="0" applyFont="1" applyFill="1" applyBorder="1" applyAlignment="1">
      <alignment vertical="top"/>
    </xf>
    <xf numFmtId="0" fontId="43" fillId="49" borderId="14" xfId="0" applyFont="1" applyFill="1" applyBorder="1" applyAlignment="1">
      <alignment horizontal="center" vertical="top"/>
    </xf>
    <xf numFmtId="0" fontId="49" fillId="49" borderId="14" xfId="0" applyFont="1" applyFill="1" applyBorder="1" applyAlignment="1">
      <alignment vertical="top" wrapText="1"/>
    </xf>
    <xf numFmtId="0" fontId="48" fillId="49" borderId="14" xfId="0" applyFont="1" applyFill="1" applyBorder="1" applyAlignment="1">
      <alignment vertical="top" wrapText="1"/>
    </xf>
    <xf numFmtId="0" fontId="43" fillId="49" borderId="14" xfId="0" applyFont="1" applyFill="1" applyBorder="1" applyAlignment="1">
      <alignment horizontal="center" vertical="center" wrapText="1"/>
    </xf>
    <xf numFmtId="0" fontId="48" fillId="49" borderId="14" xfId="0" applyFont="1" applyFill="1" applyBorder="1" applyAlignment="1">
      <alignment horizontal="center" vertical="top" wrapText="1"/>
    </xf>
    <xf numFmtId="0" fontId="46" fillId="51" borderId="14" xfId="0" applyFont="1" applyFill="1" applyBorder="1" applyAlignment="1">
      <alignment vertical="top"/>
    </xf>
    <xf numFmtId="0" fontId="50" fillId="51" borderId="14" xfId="0" applyFont="1" applyFill="1" applyBorder="1" applyAlignment="1">
      <alignment horizontal="center" vertical="top"/>
    </xf>
    <xf numFmtId="0" fontId="51" fillId="51" borderId="14" xfId="0" applyFont="1" applyFill="1" applyBorder="1" applyAlignment="1">
      <alignment vertical="top" wrapText="1"/>
    </xf>
    <xf numFmtId="0" fontId="46" fillId="51" borderId="27" xfId="0" applyFont="1" applyFill="1" applyBorder="1" applyAlignment="1">
      <alignment vertical="top" wrapText="1"/>
    </xf>
    <xf numFmtId="0" fontId="50" fillId="51" borderId="14" xfId="0" applyFont="1" applyFill="1" applyBorder="1" applyAlignment="1">
      <alignment horizontal="center" vertical="center" wrapText="1"/>
    </xf>
    <xf numFmtId="0" fontId="46" fillId="51" borderId="15" xfId="0" applyFont="1" applyFill="1" applyBorder="1" applyAlignment="1">
      <alignment horizontal="left" vertical="top" wrapText="1"/>
    </xf>
    <xf numFmtId="0" fontId="46" fillId="51" borderId="14" xfId="0" applyFont="1" applyFill="1" applyBorder="1" applyAlignment="1">
      <alignment horizontal="center" vertical="top" wrapText="1"/>
    </xf>
    <xf numFmtId="0" fontId="50" fillId="51" borderId="14" xfId="0" applyFont="1" applyFill="1" applyBorder="1" applyAlignment="1">
      <alignment horizontal="left" vertical="top" wrapText="1"/>
    </xf>
    <xf numFmtId="0" fontId="46" fillId="51" borderId="18" xfId="0" applyFont="1" applyFill="1" applyBorder="1" applyAlignment="1">
      <alignment vertical="top"/>
    </xf>
    <xf numFmtId="0" fontId="50" fillId="51" borderId="18" xfId="0" applyFont="1" applyFill="1" applyBorder="1" applyAlignment="1">
      <alignment horizontal="center" vertical="top"/>
    </xf>
    <xf numFmtId="0" fontId="51" fillId="51" borderId="18" xfId="0" applyFont="1" applyFill="1" applyBorder="1" applyAlignment="1">
      <alignment vertical="top" wrapText="1"/>
    </xf>
    <xf numFmtId="0" fontId="46" fillId="51" borderId="19" xfId="0" applyFont="1" applyFill="1" applyBorder="1" applyAlignment="1">
      <alignment vertical="top" wrapText="1"/>
    </xf>
    <xf numFmtId="0" fontId="50" fillId="51" borderId="18" xfId="0" applyFont="1" applyFill="1" applyBorder="1" applyAlignment="1">
      <alignment horizontal="center" vertical="center" wrapText="1"/>
    </xf>
    <xf numFmtId="0" fontId="46" fillId="51" borderId="18" xfId="0" applyFont="1" applyFill="1" applyBorder="1" applyAlignment="1">
      <alignment horizontal="left" wrapText="1"/>
    </xf>
    <xf numFmtId="0" fontId="46" fillId="51" borderId="18" xfId="0" applyFont="1" applyFill="1" applyBorder="1" applyAlignment="1">
      <alignment horizontal="center" vertical="top" wrapText="1"/>
    </xf>
    <xf numFmtId="0" fontId="46" fillId="51" borderId="18" xfId="0" applyFont="1" applyFill="1" applyBorder="1" applyAlignment="1">
      <alignment horizontal="left" vertical="top"/>
    </xf>
    <xf numFmtId="0" fontId="46" fillId="51" borderId="11" xfId="0" applyFont="1" applyFill="1" applyBorder="1" applyAlignment="1">
      <alignment vertical="top"/>
    </xf>
    <xf numFmtId="0" fontId="50" fillId="51" borderId="11" xfId="0" applyFont="1" applyFill="1" applyBorder="1" applyAlignment="1">
      <alignment horizontal="center" vertical="top"/>
    </xf>
    <xf numFmtId="0" fontId="51" fillId="51" borderId="11" xfId="0" applyFont="1" applyFill="1" applyBorder="1" applyAlignment="1">
      <alignment vertical="top" wrapText="1"/>
    </xf>
    <xf numFmtId="0" fontId="46" fillId="51" borderId="11" xfId="0" applyFont="1" applyFill="1" applyBorder="1" applyAlignment="1">
      <alignment vertical="top" wrapText="1"/>
    </xf>
    <xf numFmtId="0" fontId="50" fillId="51" borderId="11" xfId="0" applyFont="1" applyFill="1" applyBorder="1" applyAlignment="1">
      <alignment horizontal="center" vertical="center" wrapText="1"/>
    </xf>
    <xf numFmtId="0" fontId="46" fillId="51" borderId="11" xfId="0" applyFont="1" applyFill="1" applyBorder="1" applyAlignment="1">
      <alignment horizontal="left" vertical="top" wrapText="1"/>
    </xf>
    <xf numFmtId="0" fontId="46" fillId="51" borderId="11" xfId="0" applyFont="1" applyFill="1" applyBorder="1" applyAlignment="1">
      <alignment horizontal="center" vertical="top" wrapText="1"/>
    </xf>
    <xf numFmtId="0" fontId="0" fillId="0" borderId="17" xfId="0" applyFill="1" applyBorder="1" applyAlignment="1">
      <alignment vertical="top"/>
    </xf>
    <xf numFmtId="0" fontId="42" fillId="0" borderId="15" xfId="0" applyFont="1" applyFill="1" applyBorder="1" applyAlignment="1">
      <alignment horizontal="center" vertical="top"/>
    </xf>
    <xf numFmtId="0" fontId="52" fillId="0" borderId="15" xfId="0" applyFont="1" applyFill="1" applyBorder="1" applyAlignment="1">
      <alignment vertical="top" wrapText="1"/>
    </xf>
    <xf numFmtId="0" fontId="0" fillId="0" borderId="23" xfId="0" applyFill="1" applyBorder="1" applyAlignment="1">
      <alignment vertical="top" wrapText="1"/>
    </xf>
    <xf numFmtId="0" fontId="2" fillId="0" borderId="15" xfId="0" applyFont="1" applyFill="1" applyBorder="1" applyAlignment="1">
      <alignment horizontal="left" vertical="top" wrapText="1"/>
    </xf>
    <xf numFmtId="0" fontId="0" fillId="0" borderId="15" xfId="0" applyFill="1" applyBorder="1" applyAlignment="1">
      <alignment horizontal="center" vertical="top" wrapText="1"/>
    </xf>
    <xf numFmtId="0" fontId="0" fillId="0" borderId="16" xfId="0" applyFill="1" applyBorder="1" applyAlignment="1">
      <alignment vertical="top" wrapText="1"/>
    </xf>
    <xf numFmtId="0" fontId="46" fillId="0" borderId="16" xfId="0" applyFont="1" applyFill="1" applyBorder="1" applyAlignment="1">
      <alignment vertical="top" wrapText="1"/>
    </xf>
    <xf numFmtId="0" fontId="0" fillId="0" borderId="0" xfId="0" applyBorder="1" applyAlignment="1">
      <alignment vertical="top"/>
    </xf>
    <xf numFmtId="0" fontId="48" fillId="0" borderId="16" xfId="0" applyFont="1" applyFill="1" applyBorder="1" applyAlignment="1">
      <alignment vertical="top" wrapText="1"/>
    </xf>
    <xf numFmtId="0" fontId="48" fillId="0" borderId="19" xfId="0" applyFont="1" applyFill="1" applyBorder="1" applyAlignment="1">
      <alignment vertical="top" wrapText="1"/>
    </xf>
    <xf numFmtId="0" fontId="0" fillId="0" borderId="11" xfId="0" applyFill="1" applyBorder="1" applyAlignment="1">
      <alignment vertical="top"/>
    </xf>
    <xf numFmtId="0" fontId="42" fillId="0" borderId="11" xfId="0" applyFont="1" applyFill="1" applyBorder="1" applyAlignment="1">
      <alignment horizontal="center" vertical="top"/>
    </xf>
    <xf numFmtId="0" fontId="45" fillId="0" borderId="11" xfId="0" applyFont="1" applyBorder="1" applyAlignment="1">
      <alignment wrapText="1"/>
    </xf>
    <xf numFmtId="0" fontId="2" fillId="0" borderId="11" xfId="0" applyFont="1" applyBorder="1" applyAlignment="1">
      <alignment wrapText="1"/>
    </xf>
    <xf numFmtId="0" fontId="0" fillId="0" borderId="11" xfId="0" applyFill="1" applyBorder="1" applyAlignment="1">
      <alignment vertical="top" wrapText="1"/>
    </xf>
    <xf numFmtId="0" fontId="42" fillId="0" borderId="11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top" wrapText="1"/>
    </xf>
    <xf numFmtId="0" fontId="0" fillId="0" borderId="11" xfId="0" applyFill="1" applyBorder="1" applyAlignment="1">
      <alignment horizontal="center" vertical="top" wrapText="1"/>
    </xf>
    <xf numFmtId="0" fontId="34" fillId="0" borderId="11" xfId="0" applyFont="1" applyFill="1" applyBorder="1" applyAlignment="1">
      <alignment horizontal="left" vertical="top"/>
    </xf>
    <xf numFmtId="0" fontId="39" fillId="53" borderId="28" xfId="107" applyFont="1" applyFill="1" applyBorder="1" applyAlignment="1">
      <alignment horizontal="left" vertical="top" wrapText="1"/>
    </xf>
    <xf numFmtId="0" fontId="47" fillId="0" borderId="0" xfId="107" applyFont="1"/>
    <xf numFmtId="0" fontId="2" fillId="55" borderId="23" xfId="0" applyFont="1" applyFill="1" applyBorder="1" applyAlignment="1">
      <alignment vertical="top" wrapText="1"/>
    </xf>
    <xf numFmtId="0" fontId="47" fillId="55" borderId="15" xfId="0" applyFont="1" applyFill="1" applyBorder="1" applyAlignment="1">
      <alignment horizontal="center" vertical="top" wrapText="1"/>
    </xf>
    <xf numFmtId="0" fontId="2" fillId="55" borderId="15" xfId="0" applyFont="1" applyFill="1" applyBorder="1" applyAlignment="1">
      <alignment horizontal="center" vertical="top" wrapText="1"/>
    </xf>
    <xf numFmtId="0" fontId="47" fillId="55" borderId="18" xfId="0" applyFont="1" applyFill="1" applyBorder="1" applyAlignment="1">
      <alignment horizontal="center" vertical="top" wrapText="1"/>
    </xf>
    <xf numFmtId="0" fontId="47" fillId="55" borderId="24" xfId="0" applyFont="1" applyFill="1" applyBorder="1" applyAlignment="1">
      <alignment horizontal="center" vertical="top" wrapText="1"/>
    </xf>
    <xf numFmtId="0" fontId="2" fillId="55" borderId="15" xfId="0" applyFont="1" applyFill="1" applyBorder="1" applyAlignment="1">
      <alignment vertical="top" wrapText="1"/>
    </xf>
    <xf numFmtId="0" fontId="47" fillId="55" borderId="15" xfId="0" applyFont="1" applyFill="1" applyBorder="1" applyAlignment="1">
      <alignment horizontal="left" vertical="top" wrapText="1"/>
    </xf>
    <xf numFmtId="0" fontId="43" fillId="55" borderId="15" xfId="0" applyFont="1" applyFill="1" applyBorder="1" applyAlignment="1">
      <alignment horizontal="center" vertical="top" wrapText="1"/>
    </xf>
    <xf numFmtId="0" fontId="47" fillId="55" borderId="15" xfId="0" applyFont="1" applyFill="1" applyBorder="1" applyAlignment="1">
      <alignment vertical="top" wrapText="1"/>
    </xf>
    <xf numFmtId="0" fontId="47" fillId="55" borderId="11" xfId="0" applyFont="1" applyFill="1" applyBorder="1" applyAlignment="1">
      <alignment horizontal="center" vertical="top" wrapText="1"/>
    </xf>
    <xf numFmtId="0" fontId="47" fillId="55" borderId="29" xfId="0" applyFont="1" applyFill="1" applyBorder="1" applyAlignment="1">
      <alignment horizontal="center" vertical="top" wrapText="1"/>
    </xf>
    <xf numFmtId="0" fontId="48" fillId="55" borderId="21" xfId="0" applyFont="1" applyFill="1" applyBorder="1" applyAlignment="1">
      <alignment horizontal="left" vertical="top" wrapText="1"/>
    </xf>
    <xf numFmtId="0" fontId="43" fillId="55" borderId="14" xfId="0" applyFont="1" applyFill="1" applyBorder="1" applyAlignment="1">
      <alignment horizontal="center" vertical="top" wrapText="1"/>
    </xf>
    <xf numFmtId="0" fontId="48" fillId="55" borderId="14" xfId="0" applyFont="1" applyFill="1" applyBorder="1" applyAlignment="1">
      <alignment vertical="top" wrapText="1"/>
    </xf>
    <xf numFmtId="0" fontId="58" fillId="0" borderId="26" xfId="107" applyFont="1" applyBorder="1"/>
    <xf numFmtId="0" fontId="48" fillId="55" borderId="27" xfId="0" applyFont="1" applyFill="1" applyBorder="1" applyAlignment="1">
      <alignment vertical="top" wrapText="1"/>
    </xf>
    <xf numFmtId="0" fontId="48" fillId="55" borderId="14" xfId="0" applyFont="1" applyFill="1" applyBorder="1" applyAlignment="1">
      <alignment horizontal="left" vertical="top" wrapText="1"/>
    </xf>
    <xf numFmtId="0" fontId="48" fillId="55" borderId="14" xfId="0" applyFont="1" applyFill="1" applyBorder="1" applyAlignment="1">
      <alignment horizontal="center" vertical="top" wrapText="1"/>
    </xf>
    <xf numFmtId="0" fontId="48" fillId="55" borderId="13" xfId="0" applyFont="1" applyFill="1" applyBorder="1" applyAlignment="1">
      <alignment horizontal="center" vertical="top" wrapText="1"/>
    </xf>
    <xf numFmtId="0" fontId="48" fillId="55" borderId="21" xfId="0" applyFont="1" applyFill="1" applyBorder="1" applyAlignment="1">
      <alignment horizontal="center" vertical="top" wrapText="1"/>
    </xf>
    <xf numFmtId="0" fontId="48" fillId="48" borderId="0" xfId="0" applyFont="1" applyFill="1" applyBorder="1" applyAlignment="1">
      <alignment vertical="top"/>
    </xf>
    <xf numFmtId="0" fontId="48" fillId="55" borderId="33" xfId="0" applyFont="1" applyFill="1" applyBorder="1" applyAlignment="1">
      <alignment horizontal="left" vertical="top" wrapText="1"/>
    </xf>
    <xf numFmtId="0" fontId="58" fillId="55" borderId="15" xfId="0" applyFont="1" applyFill="1" applyBorder="1" applyAlignment="1">
      <alignment horizontal="center" vertical="top" wrapText="1"/>
    </xf>
    <xf numFmtId="0" fontId="48" fillId="55" borderId="15" xfId="0" applyFont="1" applyFill="1" applyBorder="1" applyAlignment="1">
      <alignment vertical="top" wrapText="1"/>
    </xf>
    <xf numFmtId="0" fontId="58" fillId="0" borderId="0" xfId="107" applyFont="1" applyBorder="1"/>
    <xf numFmtId="0" fontId="48" fillId="55" borderId="16" xfId="0" applyFont="1" applyFill="1" applyBorder="1" applyAlignment="1">
      <alignment vertical="top" wrapText="1"/>
    </xf>
    <xf numFmtId="0" fontId="58" fillId="55" borderId="15" xfId="0" applyFont="1" applyFill="1" applyBorder="1" applyAlignment="1">
      <alignment horizontal="left" vertical="top" wrapText="1"/>
    </xf>
    <xf numFmtId="0" fontId="48" fillId="55" borderId="15" xfId="0" applyFont="1" applyFill="1" applyBorder="1" applyAlignment="1">
      <alignment horizontal="center" vertical="top" wrapText="1"/>
    </xf>
    <xf numFmtId="0" fontId="48" fillId="55" borderId="0" xfId="0" applyFont="1" applyFill="1" applyBorder="1" applyAlignment="1">
      <alignment horizontal="center" vertical="top" wrapText="1"/>
    </xf>
    <xf numFmtId="0" fontId="48" fillId="55" borderId="17" xfId="0" applyFont="1" applyFill="1" applyBorder="1" applyAlignment="1">
      <alignment vertical="top" wrapText="1"/>
    </xf>
    <xf numFmtId="0" fontId="48" fillId="55" borderId="24" xfId="0" applyFont="1" applyFill="1" applyBorder="1" applyAlignment="1">
      <alignment horizontal="left" vertical="top" wrapText="1"/>
    </xf>
    <xf numFmtId="0" fontId="48" fillId="55" borderId="18" xfId="0" applyFont="1" applyFill="1" applyBorder="1" applyAlignment="1">
      <alignment vertical="top" wrapText="1"/>
    </xf>
    <xf numFmtId="0" fontId="58" fillId="55" borderId="18" xfId="0" applyFont="1" applyFill="1" applyBorder="1" applyAlignment="1">
      <alignment horizontal="left" vertical="top" wrapText="1"/>
    </xf>
    <xf numFmtId="0" fontId="48" fillId="55" borderId="18" xfId="0" applyFont="1" applyFill="1" applyBorder="1" applyAlignment="1">
      <alignment horizontal="center" vertical="top" wrapText="1"/>
    </xf>
    <xf numFmtId="0" fontId="48" fillId="55" borderId="22" xfId="0" applyFont="1" applyFill="1" applyBorder="1" applyAlignment="1">
      <alignment horizontal="center" vertical="top" wrapText="1"/>
    </xf>
    <xf numFmtId="0" fontId="48" fillId="55" borderId="20" xfId="0" applyFont="1" applyFill="1" applyBorder="1" applyAlignment="1">
      <alignment vertical="top" wrapText="1"/>
    </xf>
    <xf numFmtId="0" fontId="48" fillId="55" borderId="29" xfId="0" applyFont="1" applyFill="1" applyBorder="1" applyAlignment="1">
      <alignment horizontal="left" vertical="top" wrapText="1"/>
    </xf>
    <xf numFmtId="0" fontId="43" fillId="55" borderId="11" xfId="0" applyFont="1" applyFill="1" applyBorder="1" applyAlignment="1">
      <alignment horizontal="center" vertical="top" wrapText="1"/>
    </xf>
    <xf numFmtId="0" fontId="48" fillId="55" borderId="11" xfId="0" applyFont="1" applyFill="1" applyBorder="1" applyAlignment="1">
      <alignment vertical="top" wrapText="1"/>
    </xf>
    <xf numFmtId="0" fontId="48" fillId="55" borderId="11" xfId="0" applyFont="1" applyFill="1" applyBorder="1" applyAlignment="1">
      <alignment horizontal="left" vertical="top" wrapText="1"/>
    </xf>
    <xf numFmtId="0" fontId="48" fillId="55" borderId="25" xfId="0" applyFont="1" applyFill="1" applyBorder="1" applyAlignment="1">
      <alignment horizontal="center" vertical="top" wrapText="1"/>
    </xf>
    <xf numFmtId="0" fontId="39" fillId="53" borderId="14" xfId="107" applyFont="1" applyFill="1" applyBorder="1" applyAlignment="1">
      <alignment horizontal="left" vertical="top"/>
    </xf>
    <xf numFmtId="0" fontId="59" fillId="53" borderId="15" xfId="107" applyFont="1" applyFill="1" applyBorder="1" applyAlignment="1">
      <alignment horizontal="center" vertical="top"/>
    </xf>
    <xf numFmtId="0" fontId="39" fillId="53" borderId="33" xfId="107" applyFont="1" applyFill="1" applyBorder="1" applyAlignment="1">
      <alignment vertical="top" wrapText="1"/>
    </xf>
    <xf numFmtId="0" fontId="39" fillId="53" borderId="23" xfId="107" applyFont="1" applyFill="1" applyBorder="1" applyAlignment="1">
      <alignment horizontal="left" vertical="top" wrapText="1"/>
    </xf>
    <xf numFmtId="0" fontId="59" fillId="53" borderId="17" xfId="107" applyFont="1" applyFill="1" applyBorder="1" applyAlignment="1">
      <alignment horizontal="center" vertical="top" wrapText="1"/>
    </xf>
    <xf numFmtId="0" fontId="39" fillId="53" borderId="26" xfId="107" applyFont="1" applyFill="1" applyBorder="1" applyAlignment="1">
      <alignment horizontal="center" vertical="top" wrapText="1"/>
    </xf>
    <xf numFmtId="0" fontId="39" fillId="53" borderId="14" xfId="107" applyFont="1" applyFill="1" applyBorder="1" applyAlignment="1">
      <alignment horizontal="center" vertical="top"/>
    </xf>
    <xf numFmtId="0" fontId="39" fillId="53" borderId="14" xfId="107" applyFont="1" applyFill="1" applyBorder="1" applyAlignment="1">
      <alignment horizontal="center" vertical="top" wrapText="1"/>
    </xf>
    <xf numFmtId="0" fontId="39" fillId="53" borderId="15" xfId="107" applyFont="1" applyFill="1" applyBorder="1" applyAlignment="1">
      <alignment horizontal="left" vertical="top"/>
    </xf>
    <xf numFmtId="0" fontId="61" fillId="53" borderId="23" xfId="107" applyFont="1" applyFill="1" applyBorder="1" applyAlignment="1">
      <alignment horizontal="left" vertical="top" wrapText="1"/>
    </xf>
    <xf numFmtId="0" fontId="39" fillId="53" borderId="0" xfId="107" applyFont="1" applyFill="1" applyBorder="1" applyAlignment="1">
      <alignment horizontal="center" vertical="top" wrapText="1"/>
    </xf>
    <xf numFmtId="0" fontId="39" fillId="53" borderId="15" xfId="107" applyFont="1" applyFill="1" applyBorder="1" applyAlignment="1">
      <alignment horizontal="center" vertical="top"/>
    </xf>
    <xf numFmtId="0" fontId="39" fillId="53" borderId="15" xfId="107" applyFont="1" applyFill="1" applyBorder="1" applyAlignment="1">
      <alignment horizontal="center" vertical="top" wrapText="1"/>
    </xf>
    <xf numFmtId="0" fontId="39" fillId="53" borderId="16" xfId="107" applyFont="1" applyFill="1" applyBorder="1" applyAlignment="1">
      <alignment horizontal="left" vertical="top" wrapText="1"/>
    </xf>
    <xf numFmtId="0" fontId="39" fillId="53" borderId="15" xfId="107" applyFont="1" applyFill="1" applyBorder="1" applyAlignment="1">
      <alignment vertical="top"/>
    </xf>
    <xf numFmtId="0" fontId="39" fillId="53" borderId="15" xfId="107" applyFont="1" applyFill="1" applyBorder="1" applyAlignment="1">
      <alignment vertical="top" wrapText="1"/>
    </xf>
    <xf numFmtId="0" fontId="59" fillId="53" borderId="18" xfId="107" applyFont="1" applyFill="1" applyBorder="1" applyAlignment="1">
      <alignment horizontal="center" vertical="top"/>
    </xf>
    <xf numFmtId="0" fontId="39" fillId="53" borderId="24" xfId="107" applyFont="1" applyFill="1" applyBorder="1" applyAlignment="1">
      <alignment vertical="top" wrapText="1"/>
    </xf>
    <xf numFmtId="0" fontId="39" fillId="53" borderId="18" xfId="107" applyFont="1" applyFill="1" applyBorder="1" applyAlignment="1">
      <alignment horizontal="left" vertical="top" wrapText="1"/>
    </xf>
    <xf numFmtId="0" fontId="59" fillId="53" borderId="20" xfId="107" applyFont="1" applyFill="1" applyBorder="1" applyAlignment="1">
      <alignment horizontal="center" vertical="top" wrapText="1"/>
    </xf>
    <xf numFmtId="0" fontId="39" fillId="53" borderId="18" xfId="107" applyFont="1" applyFill="1" applyBorder="1" applyAlignment="1">
      <alignment vertical="top"/>
    </xf>
    <xf numFmtId="0" fontId="39" fillId="53" borderId="11" xfId="107" applyFont="1" applyFill="1" applyBorder="1" applyAlignment="1">
      <alignment horizontal="left" vertical="top"/>
    </xf>
    <xf numFmtId="0" fontId="59" fillId="53" borderId="11" xfId="107" applyFont="1" applyFill="1" applyBorder="1" applyAlignment="1">
      <alignment horizontal="center" vertical="top"/>
    </xf>
    <xf numFmtId="0" fontId="39" fillId="53" borderId="14" xfId="107" applyFont="1" applyFill="1" applyBorder="1" applyAlignment="1">
      <alignment vertical="top" wrapText="1"/>
    </xf>
    <xf numFmtId="0" fontId="39" fillId="53" borderId="11" xfId="107" applyFont="1" applyFill="1" applyBorder="1" applyAlignment="1">
      <alignment vertical="top" wrapText="1"/>
    </xf>
    <xf numFmtId="0" fontId="59" fillId="53" borderId="11" xfId="107" applyFont="1" applyFill="1" applyBorder="1" applyAlignment="1">
      <alignment horizontal="center" vertical="top" wrapText="1"/>
    </xf>
    <xf numFmtId="0" fontId="39" fillId="53" borderId="11" xfId="107" applyFont="1" applyFill="1" applyBorder="1" applyAlignment="1">
      <alignment horizontal="center" vertical="top" wrapText="1"/>
    </xf>
    <xf numFmtId="0" fontId="39" fillId="53" borderId="11" xfId="107" applyFont="1" applyFill="1" applyBorder="1" applyAlignment="1">
      <alignment horizontal="center" vertical="top"/>
    </xf>
    <xf numFmtId="0" fontId="39" fillId="53" borderId="29" xfId="107" applyFont="1" applyFill="1" applyBorder="1" applyAlignment="1">
      <alignment horizontal="center" vertical="top" wrapText="1"/>
    </xf>
    <xf numFmtId="0" fontId="43" fillId="55" borderId="18" xfId="0" applyFont="1" applyFill="1" applyBorder="1" applyAlignment="1">
      <alignment horizontal="center" vertical="top" wrapText="1"/>
    </xf>
    <xf numFmtId="0" fontId="48" fillId="55" borderId="11" xfId="0" applyFont="1" applyFill="1" applyBorder="1" applyAlignment="1">
      <alignment horizontal="center" vertical="top" wrapText="1"/>
    </xf>
    <xf numFmtId="0" fontId="48" fillId="55" borderId="19" xfId="0" applyFont="1" applyFill="1" applyBorder="1" applyAlignment="1">
      <alignment vertical="top" wrapText="1"/>
    </xf>
    <xf numFmtId="0" fontId="39" fillId="53" borderId="18" xfId="107" applyFont="1" applyFill="1" applyBorder="1" applyAlignment="1">
      <alignment horizontal="left" vertical="top"/>
    </xf>
    <xf numFmtId="0" fontId="52" fillId="52" borderId="11" xfId="0" applyFont="1" applyFill="1" applyBorder="1" applyAlignment="1">
      <alignment vertical="top" wrapText="1"/>
    </xf>
    <xf numFmtId="0" fontId="44" fillId="0" borderId="11" xfId="0" applyFont="1" applyFill="1" applyBorder="1" applyAlignment="1">
      <alignment vertical="top" wrapText="1"/>
    </xf>
    <xf numFmtId="0" fontId="2" fillId="55" borderId="14" xfId="0" applyFont="1" applyFill="1" applyBorder="1" applyAlignment="1">
      <alignment vertical="top" wrapText="1"/>
    </xf>
    <xf numFmtId="0" fontId="47" fillId="55" borderId="14" xfId="0" applyFont="1" applyFill="1" applyBorder="1" applyAlignment="1">
      <alignment horizontal="center" vertical="top" wrapText="1"/>
    </xf>
    <xf numFmtId="0" fontId="2" fillId="55" borderId="15" xfId="0" applyFont="1" applyFill="1" applyBorder="1" applyAlignment="1">
      <alignment horizontal="left" vertical="top" wrapText="1"/>
    </xf>
    <xf numFmtId="0" fontId="2" fillId="54" borderId="40" xfId="0" applyFont="1" applyFill="1" applyBorder="1"/>
    <xf numFmtId="0" fontId="2" fillId="54" borderId="39" xfId="0" applyFont="1" applyFill="1" applyBorder="1"/>
    <xf numFmtId="0" fontId="2" fillId="54" borderId="39" xfId="0" applyFont="1" applyFill="1" applyBorder="1" applyAlignment="1">
      <alignment horizontal="left" vertical="top"/>
    </xf>
    <xf numFmtId="0" fontId="46" fillId="54" borderId="17" xfId="0" applyFont="1" applyFill="1" applyBorder="1"/>
    <xf numFmtId="0" fontId="32" fillId="54" borderId="17" xfId="0" applyFont="1" applyFill="1" applyBorder="1"/>
    <xf numFmtId="0" fontId="2" fillId="54" borderId="38" xfId="0" applyFont="1" applyFill="1" applyBorder="1"/>
    <xf numFmtId="0" fontId="2" fillId="54" borderId="37" xfId="0" applyFont="1" applyFill="1" applyBorder="1"/>
    <xf numFmtId="0" fontId="2" fillId="54" borderId="36" xfId="0" applyFont="1" applyFill="1" applyBorder="1" applyAlignment="1">
      <alignment horizontal="left" vertical="top"/>
    </xf>
    <xf numFmtId="0" fontId="2" fillId="54" borderId="0" xfId="0" applyFont="1" applyFill="1" applyBorder="1"/>
    <xf numFmtId="0" fontId="2" fillId="54" borderId="17" xfId="0" applyFont="1" applyFill="1" applyBorder="1"/>
    <xf numFmtId="0" fontId="2" fillId="54" borderId="15" xfId="0" applyFont="1" applyFill="1" applyBorder="1" applyAlignment="1">
      <alignment horizontal="center"/>
    </xf>
    <xf numFmtId="0" fontId="2" fillId="54" borderId="35" xfId="0" applyFont="1" applyFill="1" applyBorder="1" applyAlignment="1">
      <alignment horizontal="left" vertical="top"/>
    </xf>
    <xf numFmtId="0" fontId="58" fillId="0" borderId="22" xfId="107" applyFont="1" applyBorder="1"/>
    <xf numFmtId="0" fontId="58" fillId="0" borderId="25" xfId="107" applyFont="1" applyBorder="1"/>
    <xf numFmtId="0" fontId="58" fillId="55" borderId="18" xfId="0" applyFont="1" applyFill="1" applyBorder="1" applyAlignment="1">
      <alignment horizontal="center" vertical="top" wrapText="1"/>
    </xf>
    <xf numFmtId="0" fontId="0" fillId="0" borderId="0" xfId="0"/>
    <xf numFmtId="0" fontId="44" fillId="0" borderId="0" xfId="0" applyFont="1" applyFill="1" applyBorder="1" applyAlignment="1">
      <alignment vertical="top" wrapText="1"/>
    </xf>
    <xf numFmtId="0" fontId="2" fillId="48" borderId="0" xfId="0" applyFont="1" applyFill="1" applyBorder="1" applyAlignment="1">
      <alignment vertical="top"/>
    </xf>
    <xf numFmtId="0" fontId="52" fillId="52" borderId="11" xfId="0" applyFont="1" applyFill="1" applyBorder="1" applyAlignment="1">
      <alignment vertical="top" wrapText="1"/>
    </xf>
    <xf numFmtId="0" fontId="44" fillId="0" borderId="11" xfId="0" applyFont="1" applyFill="1" applyBorder="1" applyAlignment="1">
      <alignment vertical="top" wrapText="1"/>
    </xf>
    <xf numFmtId="0" fontId="0" fillId="0" borderId="0" xfId="0"/>
    <xf numFmtId="0" fontId="44" fillId="0" borderId="0" xfId="0" applyFont="1" applyFill="1" applyBorder="1" applyAlignment="1">
      <alignment vertical="top" wrapText="1"/>
    </xf>
    <xf numFmtId="0" fontId="52" fillId="52" borderId="34" xfId="0" applyFont="1" applyFill="1" applyBorder="1" applyAlignment="1">
      <alignment vertical="top" wrapText="1"/>
    </xf>
    <xf numFmtId="0" fontId="44" fillId="0" borderId="34" xfId="0" applyFont="1" applyFill="1" applyBorder="1" applyAlignment="1">
      <alignment vertical="top" wrapText="1"/>
    </xf>
    <xf numFmtId="0" fontId="44" fillId="0" borderId="14" xfId="0" applyFont="1" applyFill="1" applyBorder="1" applyAlignment="1">
      <alignment vertical="top" wrapText="1"/>
    </xf>
    <xf numFmtId="0" fontId="34" fillId="0" borderId="15" xfId="0" applyFont="1" applyFill="1" applyBorder="1" applyAlignment="1">
      <alignment horizontal="center" vertical="top"/>
    </xf>
    <xf numFmtId="0" fontId="2" fillId="0" borderId="15" xfId="0" applyFont="1" applyFill="1" applyBorder="1" applyAlignment="1">
      <alignment vertical="top" wrapText="1"/>
    </xf>
    <xf numFmtId="0" fontId="34" fillId="0" borderId="15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left" vertical="top"/>
    </xf>
    <xf numFmtId="0" fontId="2" fillId="0" borderId="15" xfId="0" applyFont="1" applyFill="1" applyBorder="1" applyAlignment="1">
      <alignment horizontal="center" vertical="top"/>
    </xf>
    <xf numFmtId="0" fontId="0" fillId="0" borderId="11" xfId="0" applyFill="1" applyBorder="1" applyAlignment="1">
      <alignment horizontal="left" vertical="top"/>
    </xf>
    <xf numFmtId="0" fontId="2" fillId="0" borderId="11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vertical="top"/>
    </xf>
    <xf numFmtId="0" fontId="2" fillId="0" borderId="14" xfId="0" applyFont="1" applyFill="1" applyBorder="1" applyAlignment="1">
      <alignment vertical="top"/>
    </xf>
    <xf numFmtId="0" fontId="34" fillId="0" borderId="14" xfId="0" applyFont="1" applyFill="1" applyBorder="1" applyAlignment="1">
      <alignment horizontal="center" wrapText="1"/>
    </xf>
    <xf numFmtId="0" fontId="2" fillId="0" borderId="26" xfId="0" applyFont="1" applyFill="1" applyBorder="1" applyAlignment="1">
      <alignment vertical="top" wrapText="1"/>
    </xf>
    <xf numFmtId="0" fontId="34" fillId="0" borderId="14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horizontal="left" vertical="top"/>
    </xf>
    <xf numFmtId="0" fontId="2" fillId="0" borderId="14" xfId="0" applyFont="1" applyFill="1" applyBorder="1" applyAlignment="1">
      <alignment horizontal="center" wrapText="1"/>
    </xf>
    <xf numFmtId="0" fontId="2" fillId="0" borderId="14" xfId="0" applyFont="1" applyFill="1" applyBorder="1" applyAlignment="1">
      <alignment horizontal="left"/>
    </xf>
    <xf numFmtId="0" fontId="2" fillId="0" borderId="18" xfId="0" applyFont="1" applyFill="1" applyBorder="1" applyAlignment="1">
      <alignment vertical="top"/>
    </xf>
    <xf numFmtId="0" fontId="34" fillId="0" borderId="18" xfId="0" applyFont="1" applyFill="1" applyBorder="1" applyAlignment="1">
      <alignment horizontal="center" wrapText="1"/>
    </xf>
    <xf numFmtId="0" fontId="2" fillId="0" borderId="22" xfId="0" applyFont="1" applyFill="1" applyBorder="1" applyAlignment="1">
      <alignment vertical="top" wrapText="1"/>
    </xf>
    <xf numFmtId="0" fontId="34" fillId="0" borderId="18" xfId="0" applyFont="1" applyFill="1" applyBorder="1" applyAlignment="1">
      <alignment horizontal="center" vertical="top" wrapText="1"/>
    </xf>
    <xf numFmtId="0" fontId="2" fillId="0" borderId="18" xfId="0" applyFont="1" applyFill="1" applyBorder="1" applyAlignment="1">
      <alignment horizontal="center" wrapText="1"/>
    </xf>
    <xf numFmtId="0" fontId="2" fillId="0" borderId="18" xfId="0" applyFont="1" applyFill="1" applyBorder="1" applyAlignment="1">
      <alignment horizontal="left"/>
    </xf>
    <xf numFmtId="0" fontId="34" fillId="0" borderId="14" xfId="0" applyFont="1" applyFill="1" applyBorder="1" applyAlignment="1">
      <alignment horizontal="center" vertical="top"/>
    </xf>
    <xf numFmtId="0" fontId="2" fillId="0" borderId="14" xfId="0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center" vertical="top"/>
    </xf>
    <xf numFmtId="0" fontId="34" fillId="0" borderId="18" xfId="0" applyFont="1" applyFill="1" applyBorder="1" applyAlignment="1">
      <alignment horizontal="center" vertical="top"/>
    </xf>
    <xf numFmtId="0" fontId="2" fillId="0" borderId="18" xfId="0" applyFont="1" applyFill="1" applyBorder="1" applyAlignment="1">
      <alignment vertical="top" wrapText="1"/>
    </xf>
    <xf numFmtId="0" fontId="2" fillId="0" borderId="18" xfId="0" applyFont="1" applyFill="1" applyBorder="1" applyAlignment="1">
      <alignment horizontal="left" vertical="top"/>
    </xf>
    <xf numFmtId="0" fontId="2" fillId="0" borderId="18" xfId="0" applyFont="1" applyFill="1" applyBorder="1" applyAlignment="1">
      <alignment horizontal="center" vertical="top"/>
    </xf>
    <xf numFmtId="0" fontId="34" fillId="0" borderId="15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2" fillId="0" borderId="15" xfId="0" applyFont="1" applyFill="1" applyBorder="1" applyAlignment="1">
      <alignment horizontal="center" wrapText="1"/>
    </xf>
    <xf numFmtId="0" fontId="2" fillId="0" borderId="15" xfId="0" applyFont="1" applyFill="1" applyBorder="1" applyAlignment="1">
      <alignment horizontal="left"/>
    </xf>
    <xf numFmtId="0" fontId="2" fillId="0" borderId="11" xfId="0" applyFont="1" applyFill="1" applyBorder="1" applyAlignment="1">
      <alignment vertical="top"/>
    </xf>
    <xf numFmtId="0" fontId="34" fillId="0" borderId="11" xfId="0" applyFont="1" applyFill="1" applyBorder="1" applyAlignment="1">
      <alignment horizontal="center" wrapText="1"/>
    </xf>
    <xf numFmtId="0" fontId="2" fillId="0" borderId="25" xfId="0" applyFont="1" applyFill="1" applyBorder="1" applyAlignment="1">
      <alignment vertical="top" wrapText="1"/>
    </xf>
    <xf numFmtId="0" fontId="34" fillId="0" borderId="11" xfId="0" applyFont="1" applyFill="1" applyBorder="1" applyAlignment="1">
      <alignment horizontal="center" vertical="top" wrapText="1"/>
    </xf>
    <xf numFmtId="0" fontId="2" fillId="56" borderId="14" xfId="0" applyFont="1" applyFill="1" applyBorder="1" applyAlignment="1">
      <alignment vertical="top"/>
    </xf>
    <xf numFmtId="0" fontId="2" fillId="56" borderId="14" xfId="0" applyFont="1" applyFill="1" applyBorder="1" applyAlignment="1">
      <alignment vertical="top" wrapText="1"/>
    </xf>
    <xf numFmtId="0" fontId="2" fillId="56" borderId="27" xfId="0" applyFont="1" applyFill="1" applyBorder="1" applyAlignment="1">
      <alignment vertical="top" wrapText="1"/>
    </xf>
    <xf numFmtId="0" fontId="2" fillId="56" borderId="14" xfId="0" applyFont="1" applyFill="1" applyBorder="1" applyAlignment="1">
      <alignment horizontal="center" vertical="top" wrapText="1"/>
    </xf>
    <xf numFmtId="0" fontId="34" fillId="56" borderId="14" xfId="0" applyFont="1" applyFill="1" applyBorder="1" applyAlignment="1">
      <alignment horizontal="left" wrapText="1"/>
    </xf>
    <xf numFmtId="0" fontId="2" fillId="56" borderId="14" xfId="0" applyFont="1" applyFill="1" applyBorder="1" applyAlignment="1">
      <alignment horizontal="center" vertical="top"/>
    </xf>
    <xf numFmtId="0" fontId="2" fillId="0" borderId="0" xfId="0" applyFont="1" applyBorder="1" applyAlignment="1">
      <alignment vertical="top"/>
    </xf>
    <xf numFmtId="0" fontId="2" fillId="56" borderId="15" xfId="0" applyFont="1" applyFill="1" applyBorder="1" applyAlignment="1">
      <alignment vertical="top"/>
    </xf>
    <xf numFmtId="0" fontId="2" fillId="56" borderId="15" xfId="0" applyFont="1" applyFill="1" applyBorder="1" applyAlignment="1">
      <alignment vertical="top" wrapText="1"/>
    </xf>
    <xf numFmtId="0" fontId="2" fillId="56" borderId="16" xfId="0" applyFont="1" applyFill="1" applyBorder="1" applyAlignment="1">
      <alignment vertical="top" wrapText="1"/>
    </xf>
    <xf numFmtId="0" fontId="2" fillId="56" borderId="15" xfId="0" applyFont="1" applyFill="1" applyBorder="1" applyAlignment="1">
      <alignment horizontal="center" vertical="top" wrapText="1"/>
    </xf>
    <xf numFmtId="0" fontId="34" fillId="56" borderId="15" xfId="0" applyFont="1" applyFill="1" applyBorder="1" applyAlignment="1">
      <alignment horizontal="left" wrapText="1"/>
    </xf>
    <xf numFmtId="0" fontId="2" fillId="56" borderId="15" xfId="0" applyFont="1" applyFill="1" applyBorder="1" applyAlignment="1">
      <alignment horizontal="center" vertical="top"/>
    </xf>
    <xf numFmtId="0" fontId="2" fillId="56" borderId="18" xfId="0" applyFont="1" applyFill="1" applyBorder="1" applyAlignment="1">
      <alignment vertical="top"/>
    </xf>
    <xf numFmtId="0" fontId="2" fillId="56" borderId="18" xfId="0" applyFont="1" applyFill="1" applyBorder="1" applyAlignment="1">
      <alignment vertical="top" wrapText="1"/>
    </xf>
    <xf numFmtId="0" fontId="2" fillId="56" borderId="19" xfId="0" applyFont="1" applyFill="1" applyBorder="1" applyAlignment="1">
      <alignment vertical="top" wrapText="1"/>
    </xf>
    <xf numFmtId="0" fontId="2" fillId="56" borderId="18" xfId="0" applyFont="1" applyFill="1" applyBorder="1" applyAlignment="1">
      <alignment horizontal="center" vertical="top" wrapText="1"/>
    </xf>
    <xf numFmtId="0" fontId="34" fillId="56" borderId="18" xfId="0" applyFont="1" applyFill="1" applyBorder="1" applyAlignment="1">
      <alignment horizontal="left" wrapText="1"/>
    </xf>
    <xf numFmtId="0" fontId="2" fillId="56" borderId="18" xfId="0" applyFont="1" applyFill="1" applyBorder="1" applyAlignment="1">
      <alignment horizontal="center" vertical="top"/>
    </xf>
    <xf numFmtId="0" fontId="2" fillId="56" borderId="14" xfId="106" applyFont="1" applyFill="1" applyBorder="1" applyAlignment="1">
      <alignment vertical="top" wrapText="1"/>
    </xf>
    <xf numFmtId="0" fontId="2" fillId="56" borderId="27" xfId="106" applyFont="1" applyFill="1" applyBorder="1" applyAlignment="1">
      <alignment horizontal="left"/>
    </xf>
    <xf numFmtId="0" fontId="2" fillId="56" borderId="19" xfId="106" applyFont="1" applyFill="1" applyBorder="1" applyAlignment="1">
      <alignment horizontal="left"/>
    </xf>
    <xf numFmtId="0" fontId="62" fillId="56" borderId="18" xfId="0" applyFont="1" applyFill="1" applyBorder="1" applyAlignment="1">
      <alignment horizontal="center" vertical="top" wrapText="1"/>
    </xf>
    <xf numFmtId="0" fontId="62" fillId="56" borderId="15" xfId="0" applyFont="1" applyFill="1" applyBorder="1" applyAlignment="1">
      <alignment vertical="top"/>
    </xf>
    <xf numFmtId="0" fontId="62" fillId="56" borderId="15" xfId="106" applyFont="1" applyFill="1" applyBorder="1" applyAlignment="1">
      <alignment vertical="top" wrapText="1"/>
    </xf>
    <xf numFmtId="0" fontId="2" fillId="56" borderId="15" xfId="106" applyFont="1" applyFill="1" applyBorder="1" applyAlignment="1">
      <alignment horizontal="left"/>
    </xf>
    <xf numFmtId="0" fontId="63" fillId="56" borderId="14" xfId="0" applyFont="1" applyFill="1" applyBorder="1" applyAlignment="1">
      <alignment horizontal="left" wrapText="1"/>
    </xf>
    <xf numFmtId="0" fontId="62" fillId="56" borderId="14" xfId="0" applyFont="1" applyFill="1" applyBorder="1" applyAlignment="1">
      <alignment horizontal="center" vertical="top"/>
    </xf>
    <xf numFmtId="0" fontId="62" fillId="56" borderId="14" xfId="0" applyFont="1" applyFill="1" applyBorder="1" applyAlignment="1">
      <alignment vertical="top"/>
    </xf>
    <xf numFmtId="0" fontId="62" fillId="56" borderId="14" xfId="106" applyFont="1" applyFill="1" applyBorder="1" applyAlignment="1">
      <alignment vertical="top" wrapText="1"/>
    </xf>
    <xf numFmtId="0" fontId="62" fillId="56" borderId="27" xfId="106" applyFont="1" applyFill="1" applyBorder="1" applyAlignment="1">
      <alignment horizontal="left" wrapText="1"/>
    </xf>
    <xf numFmtId="0" fontId="62" fillId="56" borderId="14" xfId="0" applyFont="1" applyFill="1" applyBorder="1" applyAlignment="1">
      <alignment horizontal="center" vertical="top" wrapText="1"/>
    </xf>
    <xf numFmtId="0" fontId="62" fillId="56" borderId="16" xfId="106" applyFont="1" applyFill="1" applyBorder="1" applyAlignment="1">
      <alignment horizontal="left" wrapText="1"/>
    </xf>
    <xf numFmtId="0" fontId="62" fillId="56" borderId="15" xfId="0" applyFont="1" applyFill="1" applyBorder="1" applyAlignment="1">
      <alignment horizontal="center" vertical="top" wrapText="1"/>
    </xf>
    <xf numFmtId="0" fontId="63" fillId="56" borderId="15" xfId="0" applyFont="1" applyFill="1" applyBorder="1" applyAlignment="1">
      <alignment horizontal="left" wrapText="1"/>
    </xf>
    <xf numFmtId="0" fontId="62" fillId="56" borderId="15" xfId="0" applyFont="1" applyFill="1" applyBorder="1" applyAlignment="1">
      <alignment horizontal="center" vertical="top"/>
    </xf>
    <xf numFmtId="0" fontId="62" fillId="56" borderId="18" xfId="0" applyFont="1" applyFill="1" applyBorder="1" applyAlignment="1">
      <alignment vertical="top"/>
    </xf>
    <xf numFmtId="0" fontId="62" fillId="56" borderId="18" xfId="106" applyFont="1" applyFill="1" applyBorder="1" applyAlignment="1">
      <alignment vertical="top" wrapText="1"/>
    </xf>
    <xf numFmtId="0" fontId="62" fillId="56" borderId="19" xfId="106" applyFont="1" applyFill="1" applyBorder="1" applyAlignment="1">
      <alignment horizontal="left" wrapText="1"/>
    </xf>
    <xf numFmtId="0" fontId="63" fillId="56" borderId="18" xfId="0" applyFont="1" applyFill="1" applyBorder="1" applyAlignment="1">
      <alignment horizontal="left" wrapText="1"/>
    </xf>
    <xf numFmtId="0" fontId="62" fillId="56" borderId="18" xfId="0" applyFont="1" applyFill="1" applyBorder="1" applyAlignment="1">
      <alignment horizontal="center" vertical="top"/>
    </xf>
    <xf numFmtId="0" fontId="63" fillId="56" borderId="14" xfId="0" applyFont="1" applyFill="1" applyBorder="1" applyAlignment="1">
      <alignment horizontal="center" vertical="top" wrapText="1"/>
    </xf>
    <xf numFmtId="0" fontId="2" fillId="56" borderId="15" xfId="0" applyFont="1" applyFill="1" applyBorder="1"/>
    <xf numFmtId="0" fontId="2" fillId="56" borderId="16" xfId="0" applyFont="1" applyFill="1" applyBorder="1" applyAlignment="1">
      <alignment wrapText="1"/>
    </xf>
    <xf numFmtId="0" fontId="63" fillId="56" borderId="15" xfId="0" applyFont="1" applyFill="1" applyBorder="1" applyAlignment="1">
      <alignment horizontal="center" vertical="top" wrapText="1"/>
    </xf>
    <xf numFmtId="0" fontId="34" fillId="56" borderId="15" xfId="0" applyFont="1" applyFill="1" applyBorder="1" applyAlignment="1">
      <alignment horizontal="center" vertical="top" wrapText="1"/>
    </xf>
    <xf numFmtId="0" fontId="2" fillId="56" borderId="28" xfId="0" applyFont="1" applyFill="1" applyBorder="1" applyAlignment="1">
      <alignment wrapText="1"/>
    </xf>
    <xf numFmtId="0" fontId="2" fillId="56" borderId="11" xfId="0" applyFont="1" applyFill="1" applyBorder="1" applyAlignment="1">
      <alignment vertical="top"/>
    </xf>
    <xf numFmtId="0" fontId="64" fillId="56" borderId="11" xfId="0" applyFont="1" applyFill="1" applyBorder="1" applyAlignment="1">
      <alignment wrapText="1"/>
    </xf>
    <xf numFmtId="0" fontId="2" fillId="56" borderId="11" xfId="0" applyFont="1" applyFill="1" applyBorder="1" applyAlignment="1">
      <alignment wrapText="1"/>
    </xf>
    <xf numFmtId="0" fontId="34" fillId="56" borderId="11" xfId="0" applyFont="1" applyFill="1" applyBorder="1" applyAlignment="1">
      <alignment horizontal="center" vertical="top" wrapText="1"/>
    </xf>
    <xf numFmtId="0" fontId="34" fillId="56" borderId="11" xfId="0" applyFont="1" applyFill="1" applyBorder="1" applyAlignment="1">
      <alignment horizontal="left" wrapText="1"/>
    </xf>
    <xf numFmtId="0" fontId="2" fillId="56" borderId="11" xfId="0" applyFont="1" applyFill="1" applyBorder="1" applyAlignment="1">
      <alignment horizontal="center" vertical="top"/>
    </xf>
    <xf numFmtId="0" fontId="64" fillId="56" borderId="11" xfId="0" applyFont="1" applyFill="1" applyBorder="1" applyAlignment="1">
      <alignment horizontal="center" vertical="top"/>
    </xf>
    <xf numFmtId="0" fontId="62" fillId="56" borderId="26" xfId="0" applyFont="1" applyFill="1" applyBorder="1" applyAlignment="1">
      <alignment wrapText="1"/>
    </xf>
    <xf numFmtId="0" fontId="62" fillId="56" borderId="14" xfId="0" applyFont="1" applyFill="1" applyBorder="1" applyAlignment="1">
      <alignment wrapText="1"/>
    </xf>
    <xf numFmtId="0" fontId="63" fillId="56" borderId="11" xfId="0" applyFont="1" applyFill="1" applyBorder="1" applyAlignment="1">
      <alignment horizontal="left" wrapText="1"/>
    </xf>
    <xf numFmtId="0" fontId="62" fillId="56" borderId="11" xfId="0" applyFont="1" applyFill="1" applyBorder="1" applyAlignment="1">
      <alignment horizontal="center" vertical="top"/>
    </xf>
    <xf numFmtId="0" fontId="62" fillId="56" borderId="27" xfId="0" applyFont="1" applyFill="1" applyBorder="1" applyAlignment="1">
      <alignment wrapText="1"/>
    </xf>
    <xf numFmtId="0" fontId="62" fillId="56" borderId="18" xfId="0" applyFont="1" applyFill="1" applyBorder="1" applyAlignment="1">
      <alignment wrapText="1"/>
    </xf>
    <xf numFmtId="0" fontId="62" fillId="56" borderId="19" xfId="0" applyFont="1" applyFill="1" applyBorder="1" applyAlignment="1">
      <alignment wrapText="1"/>
    </xf>
    <xf numFmtId="0" fontId="63" fillId="56" borderId="18" xfId="0" applyFont="1" applyFill="1" applyBorder="1" applyAlignment="1">
      <alignment horizontal="center" vertical="top" wrapText="1"/>
    </xf>
    <xf numFmtId="0" fontId="62" fillId="56" borderId="15" xfId="0" applyFont="1" applyFill="1" applyBorder="1" applyAlignment="1">
      <alignment wrapText="1"/>
    </xf>
    <xf numFmtId="0" fontId="62" fillId="56" borderId="16" xfId="0" applyFont="1" applyFill="1" applyBorder="1" applyAlignment="1">
      <alignment wrapText="1"/>
    </xf>
    <xf numFmtId="0" fontId="62" fillId="56" borderId="11" xfId="0" applyFont="1" applyFill="1" applyBorder="1" applyAlignment="1">
      <alignment vertical="top"/>
    </xf>
    <xf numFmtId="0" fontId="62" fillId="56" borderId="11" xfId="0" applyFont="1" applyFill="1" applyBorder="1" applyAlignment="1">
      <alignment wrapText="1"/>
    </xf>
    <xf numFmtId="0" fontId="63" fillId="56" borderId="11" xfId="0" applyFont="1" applyFill="1" applyBorder="1" applyAlignment="1">
      <alignment horizontal="center" vertical="top" wrapText="1"/>
    </xf>
    <xf numFmtId="0" fontId="65" fillId="57" borderId="41" xfId="0" applyFont="1" applyFill="1" applyBorder="1" applyAlignment="1">
      <alignment horizontal="center" vertical="center"/>
    </xf>
    <xf numFmtId="0" fontId="2" fillId="57" borderId="42" xfId="0" applyFont="1" applyFill="1" applyBorder="1" applyAlignment="1">
      <alignment vertical="center" wrapText="1"/>
    </xf>
    <xf numFmtId="0" fontId="34" fillId="57" borderId="42" xfId="0" applyFont="1" applyFill="1" applyBorder="1" applyAlignment="1">
      <alignment horizontal="center" vertical="center" wrapText="1"/>
    </xf>
    <xf numFmtId="0" fontId="2" fillId="57" borderId="42" xfId="0" applyFont="1" applyFill="1" applyBorder="1" applyAlignment="1">
      <alignment vertical="center"/>
    </xf>
    <xf numFmtId="0" fontId="2" fillId="57" borderId="42" xfId="0" applyFont="1" applyFill="1" applyBorder="1" applyAlignment="1">
      <alignment horizontal="center" vertical="center"/>
    </xf>
    <xf numFmtId="0" fontId="66" fillId="57" borderId="43" xfId="0" applyFont="1" applyFill="1" applyBorder="1" applyAlignment="1">
      <alignment horizontal="center" vertical="center"/>
    </xf>
    <xf numFmtId="0" fontId="2" fillId="57" borderId="44" xfId="0" applyFont="1" applyFill="1" applyBorder="1" applyAlignment="1">
      <alignment vertical="center" wrapText="1"/>
    </xf>
    <xf numFmtId="0" fontId="2" fillId="57" borderId="45" xfId="0" applyFont="1" applyFill="1" applyBorder="1" applyAlignment="1">
      <alignment vertical="center" wrapText="1"/>
    </xf>
    <xf numFmtId="0" fontId="67" fillId="57" borderId="44" xfId="0" applyFont="1" applyFill="1" applyBorder="1" applyAlignment="1">
      <alignment horizontal="center" vertical="center" wrapText="1"/>
    </xf>
    <xf numFmtId="0" fontId="2" fillId="57" borderId="44" xfId="0" applyFont="1" applyFill="1" applyBorder="1" applyAlignment="1">
      <alignment horizontal="center" vertical="center" wrapText="1"/>
    </xf>
    <xf numFmtId="0" fontId="2" fillId="57" borderId="44" xfId="0" applyFont="1" applyFill="1" applyBorder="1" applyAlignment="1">
      <alignment horizontal="center" vertical="center"/>
    </xf>
    <xf numFmtId="0" fontId="2" fillId="57" borderId="44" xfId="0" applyFont="1" applyFill="1" applyBorder="1" applyAlignment="1">
      <alignment vertical="center"/>
    </xf>
    <xf numFmtId="0" fontId="66" fillId="57" borderId="46" xfId="0" applyFont="1" applyFill="1" applyBorder="1" applyAlignment="1">
      <alignment horizontal="center" vertical="center"/>
    </xf>
    <xf numFmtId="0" fontId="2" fillId="57" borderId="45" xfId="0" applyFont="1" applyFill="1" applyBorder="1" applyAlignment="1">
      <alignment horizontal="center" vertical="center" wrapText="1"/>
    </xf>
    <xf numFmtId="0" fontId="2" fillId="57" borderId="45" xfId="0" applyFont="1" applyFill="1" applyBorder="1" applyAlignment="1">
      <alignment horizontal="center" vertical="center"/>
    </xf>
    <xf numFmtId="0" fontId="2" fillId="57" borderId="45" xfId="0" applyFont="1" applyFill="1" applyBorder="1" applyAlignment="1">
      <alignment vertical="center"/>
    </xf>
    <xf numFmtId="0" fontId="67" fillId="57" borderId="43" xfId="0" applyFont="1" applyFill="1" applyBorder="1" applyAlignment="1">
      <alignment horizontal="center" vertical="center" wrapText="1"/>
    </xf>
    <xf numFmtId="0" fontId="68" fillId="57" borderId="44" xfId="0" applyFont="1" applyFill="1" applyBorder="1" applyAlignment="1">
      <alignment vertical="center" wrapText="1"/>
    </xf>
    <xf numFmtId="0" fontId="68" fillId="57" borderId="45" xfId="0" applyFont="1" applyFill="1" applyBorder="1" applyAlignment="1">
      <alignment vertical="center" wrapText="1"/>
    </xf>
    <xf numFmtId="0" fontId="67" fillId="57" borderId="42" xfId="0" applyFont="1" applyFill="1" applyBorder="1" applyAlignment="1">
      <alignment horizontal="center" vertical="center" wrapText="1"/>
    </xf>
    <xf numFmtId="0" fontId="68" fillId="57" borderId="44" xfId="0" applyFont="1" applyFill="1" applyBorder="1" applyAlignment="1">
      <alignment vertical="center"/>
    </xf>
    <xf numFmtId="0" fontId="68" fillId="57" borderId="44" xfId="0" applyFont="1" applyFill="1" applyBorder="1" applyAlignment="1">
      <alignment horizontal="center" vertical="center"/>
    </xf>
    <xf numFmtId="0" fontId="67" fillId="57" borderId="44" xfId="0" applyFont="1" applyFill="1" applyBorder="1" applyAlignment="1">
      <alignment vertical="center"/>
    </xf>
    <xf numFmtId="0" fontId="67" fillId="57" borderId="41" xfId="0" applyFont="1" applyFill="1" applyBorder="1" applyAlignment="1">
      <alignment horizontal="center" vertical="center" wrapText="1"/>
    </xf>
    <xf numFmtId="0" fontId="68" fillId="57" borderId="42" xfId="0" applyFont="1" applyFill="1" applyBorder="1" applyAlignment="1">
      <alignment vertical="center" wrapText="1"/>
    </xf>
    <xf numFmtId="0" fontId="68" fillId="57" borderId="42" xfId="0" applyFont="1" applyFill="1" applyBorder="1" applyAlignment="1">
      <alignment vertical="center"/>
    </xf>
    <xf numFmtId="0" fontId="68" fillId="57" borderId="42" xfId="0" applyFont="1" applyFill="1" applyBorder="1" applyAlignment="1">
      <alignment horizontal="center" vertical="center"/>
    </xf>
    <xf numFmtId="0" fontId="67" fillId="57" borderId="42" xfId="0" applyFont="1" applyFill="1" applyBorder="1" applyAlignment="1">
      <alignment vertical="center"/>
    </xf>
    <xf numFmtId="0" fontId="69" fillId="57" borderId="43" xfId="0" applyFont="1" applyFill="1" applyBorder="1" applyAlignment="1">
      <alignment horizontal="center" vertical="center" wrapText="1"/>
    </xf>
    <xf numFmtId="0" fontId="69" fillId="57" borderId="46" xfId="0" applyFont="1" applyFill="1" applyBorder="1" applyAlignment="1">
      <alignment horizontal="center" vertical="center" wrapText="1"/>
    </xf>
    <xf numFmtId="0" fontId="67" fillId="57" borderId="45" xfId="0" applyFont="1" applyFill="1" applyBorder="1" applyAlignment="1">
      <alignment horizontal="center" vertical="center" wrapText="1"/>
    </xf>
    <xf numFmtId="0" fontId="67" fillId="57" borderId="45" xfId="0" applyFont="1" applyFill="1" applyBorder="1" applyAlignment="1">
      <alignment vertical="center"/>
    </xf>
    <xf numFmtId="0" fontId="65" fillId="57" borderId="43" xfId="0" applyFont="1" applyFill="1" applyBorder="1" applyAlignment="1">
      <alignment horizontal="center" vertical="center"/>
    </xf>
    <xf numFmtId="0" fontId="66" fillId="57" borderId="41" xfId="0" applyFont="1" applyFill="1" applyBorder="1" applyAlignment="1">
      <alignment horizontal="center" vertical="center"/>
    </xf>
    <xf numFmtId="0" fontId="2" fillId="57" borderId="47" xfId="0" applyFont="1" applyFill="1" applyBorder="1" applyAlignment="1">
      <alignment vertical="center" wrapText="1"/>
    </xf>
    <xf numFmtId="0" fontId="2" fillId="57" borderId="48" xfId="0" applyFont="1" applyFill="1" applyBorder="1" applyAlignment="1">
      <alignment vertical="center" wrapText="1"/>
    </xf>
    <xf numFmtId="0" fontId="2" fillId="57" borderId="49" xfId="0" applyFont="1" applyFill="1" applyBorder="1" applyAlignment="1">
      <alignment vertical="center" wrapText="1"/>
    </xf>
    <xf numFmtId="0" fontId="68" fillId="57" borderId="47" xfId="0" applyFont="1" applyFill="1" applyBorder="1" applyAlignment="1">
      <alignment vertical="center" wrapText="1"/>
    </xf>
    <xf numFmtId="0" fontId="68" fillId="57" borderId="48" xfId="0" applyFont="1" applyFill="1" applyBorder="1" applyAlignment="1">
      <alignment vertical="center" wrapText="1"/>
    </xf>
    <xf numFmtId="0" fontId="68" fillId="57" borderId="49" xfId="0" applyFont="1" applyFill="1" applyBorder="1" applyAlignment="1">
      <alignment vertical="center" wrapText="1"/>
    </xf>
    <xf numFmtId="0" fontId="67" fillId="57" borderId="47" xfId="0" applyFont="1" applyFill="1" applyBorder="1" applyAlignment="1">
      <alignment vertical="center" wrapText="1"/>
    </xf>
    <xf numFmtId="0" fontId="67" fillId="57" borderId="48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top"/>
    </xf>
    <xf numFmtId="0" fontId="2" fillId="0" borderId="33" xfId="0" applyFont="1" applyFill="1" applyBorder="1" applyAlignment="1">
      <alignment horizontal="center" vertical="top"/>
    </xf>
    <xf numFmtId="0" fontId="62" fillId="0" borderId="33" xfId="0" applyFont="1" applyFill="1" applyBorder="1" applyAlignment="1">
      <alignment horizontal="center" vertical="top"/>
    </xf>
    <xf numFmtId="0" fontId="64" fillId="0" borderId="33" xfId="0" applyFont="1" applyFill="1" applyBorder="1" applyAlignment="1">
      <alignment horizontal="center" vertical="top"/>
    </xf>
    <xf numFmtId="0" fontId="62" fillId="0" borderId="24" xfId="0" applyFont="1" applyFill="1" applyBorder="1" applyAlignment="1">
      <alignment horizontal="center" vertical="top"/>
    </xf>
    <xf numFmtId="0" fontId="2" fillId="0" borderId="22" xfId="0" applyFont="1" applyFill="1" applyBorder="1" applyAlignment="1">
      <alignment vertical="top"/>
    </xf>
    <xf numFmtId="0" fontId="34" fillId="55" borderId="15" xfId="0" applyFont="1" applyFill="1" applyBorder="1" applyAlignment="1">
      <alignment horizontal="center" vertical="top" wrapText="1"/>
    </xf>
    <xf numFmtId="0" fontId="2" fillId="55" borderId="21" xfId="0" applyFont="1" applyFill="1" applyBorder="1" applyAlignment="1">
      <alignment horizontal="left" vertical="top" wrapText="1"/>
    </xf>
    <xf numFmtId="0" fontId="34" fillId="55" borderId="14" xfId="0" applyFont="1" applyFill="1" applyBorder="1" applyAlignment="1">
      <alignment horizontal="center" vertical="top" wrapText="1"/>
    </xf>
    <xf numFmtId="0" fontId="2" fillId="55" borderId="27" xfId="0" applyFont="1" applyFill="1" applyBorder="1" applyAlignment="1">
      <alignment vertical="top" wrapText="1"/>
    </xf>
    <xf numFmtId="0" fontId="2" fillId="55" borderId="14" xfId="0" applyFont="1" applyFill="1" applyBorder="1" applyAlignment="1">
      <alignment horizontal="left" vertical="top" wrapText="1"/>
    </xf>
    <xf numFmtId="0" fontId="2" fillId="55" borderId="14" xfId="0" applyFont="1" applyFill="1" applyBorder="1" applyAlignment="1">
      <alignment horizontal="center" vertical="top" wrapText="1"/>
    </xf>
    <xf numFmtId="0" fontId="2" fillId="55" borderId="33" xfId="0" applyFont="1" applyFill="1" applyBorder="1" applyAlignment="1">
      <alignment horizontal="left" vertical="top" wrapText="1"/>
    </xf>
    <xf numFmtId="0" fontId="2" fillId="55" borderId="16" xfId="0" applyFont="1" applyFill="1" applyBorder="1" applyAlignment="1">
      <alignment vertical="top" wrapText="1"/>
    </xf>
    <xf numFmtId="0" fontId="2" fillId="55" borderId="17" xfId="0" applyFont="1" applyFill="1" applyBorder="1" applyAlignment="1">
      <alignment vertical="top" wrapText="1"/>
    </xf>
    <xf numFmtId="0" fontId="2" fillId="55" borderId="24" xfId="0" applyFont="1" applyFill="1" applyBorder="1" applyAlignment="1">
      <alignment horizontal="left" vertical="top" wrapText="1"/>
    </xf>
    <xf numFmtId="0" fontId="2" fillId="55" borderId="18" xfId="0" applyFont="1" applyFill="1" applyBorder="1" applyAlignment="1">
      <alignment vertical="top" wrapText="1"/>
    </xf>
    <xf numFmtId="0" fontId="2" fillId="55" borderId="19" xfId="0" applyFont="1" applyFill="1" applyBorder="1" applyAlignment="1">
      <alignment vertical="top" wrapText="1"/>
    </xf>
    <xf numFmtId="0" fontId="34" fillId="55" borderId="18" xfId="0" applyFont="1" applyFill="1" applyBorder="1" applyAlignment="1">
      <alignment horizontal="center" vertical="top" wrapText="1"/>
    </xf>
    <xf numFmtId="0" fontId="47" fillId="55" borderId="18" xfId="0" applyFont="1" applyFill="1" applyBorder="1" applyAlignment="1">
      <alignment horizontal="left" vertical="top" wrapText="1"/>
    </xf>
    <xf numFmtId="0" fontId="2" fillId="55" borderId="18" xfId="0" applyFont="1" applyFill="1" applyBorder="1" applyAlignment="1">
      <alignment horizontal="center" vertical="top" wrapText="1"/>
    </xf>
    <xf numFmtId="0" fontId="2" fillId="55" borderId="20" xfId="0" applyFont="1" applyFill="1" applyBorder="1" applyAlignment="1">
      <alignment vertical="top" wrapText="1"/>
    </xf>
    <xf numFmtId="0" fontId="2" fillId="55" borderId="29" xfId="0" applyFont="1" applyFill="1" applyBorder="1" applyAlignment="1">
      <alignment horizontal="left" vertical="top" wrapText="1"/>
    </xf>
    <xf numFmtId="0" fontId="34" fillId="55" borderId="11" xfId="0" applyFont="1" applyFill="1" applyBorder="1" applyAlignment="1">
      <alignment horizontal="center" vertical="top" wrapText="1"/>
    </xf>
    <xf numFmtId="0" fontId="2" fillId="55" borderId="11" xfId="0" applyFont="1" applyFill="1" applyBorder="1" applyAlignment="1">
      <alignment vertical="top" wrapText="1"/>
    </xf>
    <xf numFmtId="0" fontId="2" fillId="55" borderId="11" xfId="0" applyFont="1" applyFill="1" applyBorder="1" applyAlignment="1">
      <alignment horizontal="left" vertical="top" wrapText="1"/>
    </xf>
    <xf numFmtId="0" fontId="2" fillId="55" borderId="11" xfId="0" applyFont="1" applyFill="1" applyBorder="1" applyAlignment="1">
      <alignment horizontal="center" vertical="top" wrapText="1"/>
    </xf>
    <xf numFmtId="0" fontId="2" fillId="55" borderId="33" xfId="0" applyFont="1" applyFill="1" applyBorder="1" applyAlignment="1">
      <alignment vertical="top" wrapText="1"/>
    </xf>
    <xf numFmtId="0" fontId="47" fillId="55" borderId="33" xfId="0" applyFont="1" applyFill="1" applyBorder="1" applyAlignment="1">
      <alignment vertical="top" wrapText="1"/>
    </xf>
    <xf numFmtId="0" fontId="47" fillId="55" borderId="0" xfId="0" applyFont="1" applyFill="1" applyBorder="1" applyAlignment="1">
      <alignment vertical="top" wrapText="1"/>
    </xf>
    <xf numFmtId="0" fontId="2" fillId="55" borderId="0" xfId="0" applyFont="1" applyFill="1" applyBorder="1" applyAlignment="1">
      <alignment vertical="top" wrapText="1"/>
    </xf>
  </cellXfs>
  <cellStyles count="185">
    <cellStyle name="20% - Accent1" xfId="1" builtinId="30" customBuiltin="1"/>
    <cellStyle name="20% - Accent1 2" xfId="111"/>
    <cellStyle name="20% - Accent2" xfId="2" builtinId="34" customBuiltin="1"/>
    <cellStyle name="20% - Accent2 2" xfId="112"/>
    <cellStyle name="20% - Accent3" xfId="3" builtinId="38" customBuiltin="1"/>
    <cellStyle name="20% - Accent3 2" xfId="113"/>
    <cellStyle name="20% - Accent4" xfId="4" builtinId="42" customBuiltin="1"/>
    <cellStyle name="20% - Accent4 2" xfId="114"/>
    <cellStyle name="20% - Accent5" xfId="5" builtinId="46" customBuiltin="1"/>
    <cellStyle name="20% - Accent5 2" xfId="115"/>
    <cellStyle name="20% - Accent6" xfId="6" builtinId="50" customBuiltin="1"/>
    <cellStyle name="20% - Accent6 2" xfId="116"/>
    <cellStyle name="40% - Accent1" xfId="7" builtinId="31" customBuiltin="1"/>
    <cellStyle name="40% - Accent1 2" xfId="117"/>
    <cellStyle name="40% - Accent2" xfId="8" builtinId="35" customBuiltin="1"/>
    <cellStyle name="40% - Accent2 2" xfId="118"/>
    <cellStyle name="40% - Accent3" xfId="9" builtinId="39" customBuiltin="1"/>
    <cellStyle name="40% - Accent3 2" xfId="119"/>
    <cellStyle name="40% - Accent4" xfId="10" builtinId="43" customBuiltin="1"/>
    <cellStyle name="40% - Accent4 2" xfId="120"/>
    <cellStyle name="40% - Accent5" xfId="11" builtinId="47" customBuiltin="1"/>
    <cellStyle name="40% - Accent5 2" xfId="121"/>
    <cellStyle name="40% - Accent6" xfId="12" builtinId="51" customBuiltin="1"/>
    <cellStyle name="40% - Accent6 2" xfId="122"/>
    <cellStyle name="60% - Accent1" xfId="13" builtinId="32" customBuiltin="1"/>
    <cellStyle name="60% - Accent1 2" xfId="123"/>
    <cellStyle name="60% - Accent2" xfId="14" builtinId="36" customBuiltin="1"/>
    <cellStyle name="60% - Accent2 2" xfId="124"/>
    <cellStyle name="60% - Accent3" xfId="15" builtinId="40" customBuiltin="1"/>
    <cellStyle name="60% - Accent3 2" xfId="125"/>
    <cellStyle name="60% - Accent4" xfId="16" builtinId="44" customBuiltin="1"/>
    <cellStyle name="60% - Accent4 2" xfId="126"/>
    <cellStyle name="60% - Accent5" xfId="17" builtinId="48" customBuiltin="1"/>
    <cellStyle name="60% - Accent5 2" xfId="127"/>
    <cellStyle name="60% - Accent6" xfId="18" builtinId="52" customBuiltin="1"/>
    <cellStyle name="60% - Accent6 2" xfId="128"/>
    <cellStyle name="Accent1" xfId="19" builtinId="29" customBuiltin="1"/>
    <cellStyle name="Accent1 - 20%" xfId="20"/>
    <cellStyle name="Accent1 - 40%" xfId="21"/>
    <cellStyle name="Accent1 - 60%" xfId="22"/>
    <cellStyle name="Accent1 2" xfId="129"/>
    <cellStyle name="Accent2" xfId="23" builtinId="33" customBuiltin="1"/>
    <cellStyle name="Accent2 - 20%" xfId="24"/>
    <cellStyle name="Accent2 - 40%" xfId="25"/>
    <cellStyle name="Accent2 - 60%" xfId="26"/>
    <cellStyle name="Accent2 2" xfId="130"/>
    <cellStyle name="Accent3" xfId="27" builtinId="37" customBuiltin="1"/>
    <cellStyle name="Accent3 - 20%" xfId="28"/>
    <cellStyle name="Accent3 - 40%" xfId="29"/>
    <cellStyle name="Accent3 - 60%" xfId="30"/>
    <cellStyle name="Accent3 2" xfId="131"/>
    <cellStyle name="Accent4" xfId="31" builtinId="41" customBuiltin="1"/>
    <cellStyle name="Accent4 - 20%" xfId="32"/>
    <cellStyle name="Accent4 - 40%" xfId="33"/>
    <cellStyle name="Accent4 - 60%" xfId="34"/>
    <cellStyle name="Accent4 2" xfId="132"/>
    <cellStyle name="Accent5" xfId="35" builtinId="45" customBuiltin="1"/>
    <cellStyle name="Accent5 - 20%" xfId="36"/>
    <cellStyle name="Accent5 - 40%" xfId="37"/>
    <cellStyle name="Accent5 - 60%" xfId="38"/>
    <cellStyle name="Accent5 2" xfId="133"/>
    <cellStyle name="Accent6" xfId="39" builtinId="49" customBuiltin="1"/>
    <cellStyle name="Accent6 - 20%" xfId="40"/>
    <cellStyle name="Accent6 - 40%" xfId="41"/>
    <cellStyle name="Accent6 - 60%" xfId="42"/>
    <cellStyle name="Accent6 2" xfId="134"/>
    <cellStyle name="Bad" xfId="43" builtinId="27" customBuiltin="1"/>
    <cellStyle name="Bad 2" xfId="135"/>
    <cellStyle name="Calculation" xfId="44" builtinId="22" customBuiltin="1"/>
    <cellStyle name="Calculation 2" xfId="136"/>
    <cellStyle name="Check Cell" xfId="45" builtinId="23" customBuiltin="1"/>
    <cellStyle name="Check Cell 2" xfId="137"/>
    <cellStyle name="Emphasis 1" xfId="46"/>
    <cellStyle name="Emphasis 2" xfId="47"/>
    <cellStyle name="Emphasis 3" xfId="48"/>
    <cellStyle name="Explanatory Text" xfId="49" builtinId="53" customBuiltin="1"/>
    <cellStyle name="Explanatory Text 2" xfId="138"/>
    <cellStyle name="Good" xfId="50" builtinId="26" customBuiltin="1"/>
    <cellStyle name="Good 2" xfId="139"/>
    <cellStyle name="Heading 1" xfId="51" builtinId="16" customBuiltin="1"/>
    <cellStyle name="Heading 1 2" xfId="140"/>
    <cellStyle name="Heading 2" xfId="52" builtinId="17" customBuiltin="1"/>
    <cellStyle name="Heading 2 2" xfId="141"/>
    <cellStyle name="Heading 3" xfId="53" builtinId="18" customBuiltin="1"/>
    <cellStyle name="Heading 3 2" xfId="142"/>
    <cellStyle name="Heading 4" xfId="54" builtinId="19" customBuiltin="1"/>
    <cellStyle name="Heading 4 2" xfId="143"/>
    <cellStyle name="Hyperlink 2" xfId="166"/>
    <cellStyle name="Input" xfId="55" builtinId="20" customBuiltin="1"/>
    <cellStyle name="Input 2" xfId="144"/>
    <cellStyle name="Linked Cell" xfId="56" builtinId="24" customBuiltin="1"/>
    <cellStyle name="Linked Cell 2" xfId="145"/>
    <cellStyle name="Neutral" xfId="57" builtinId="28" customBuiltin="1"/>
    <cellStyle name="Neutral 2" xfId="146"/>
    <cellStyle name="Normal" xfId="0" builtinId="0"/>
    <cellStyle name="Normal 10" xfId="108"/>
    <cellStyle name="Normal 11" xfId="109"/>
    <cellStyle name="Normal 11 2" xfId="147"/>
    <cellStyle name="Normal 15" xfId="107"/>
    <cellStyle name="Normal 2" xfId="58"/>
    <cellStyle name="Normal 2 2" xfId="106"/>
    <cellStyle name="Normal 2 2 3" xfId="167"/>
    <cellStyle name="Normal 2 3" xfId="110"/>
    <cellStyle name="Normal 2 3 2" xfId="148"/>
    <cellStyle name="Normal 2 4" xfId="149"/>
    <cellStyle name="Normal 2_Clorox Survey Draft 4 with legal feedback 3_26_12" xfId="150"/>
    <cellStyle name="Normal 3" xfId="104"/>
    <cellStyle name="Normal 3 2" xfId="151"/>
    <cellStyle name="Normal 3 3" xfId="152"/>
    <cellStyle name="Normal 4" xfId="105"/>
    <cellStyle name="Normal 4 2" xfId="153"/>
    <cellStyle name="Normal 4 2 2" xfId="154"/>
    <cellStyle name="Normal 4 3" xfId="155"/>
    <cellStyle name="Normal 5" xfId="156"/>
    <cellStyle name="Normal 6" xfId="157"/>
    <cellStyle name="Normal 7" xfId="158"/>
    <cellStyle name="Normal 8" xfId="159"/>
    <cellStyle name="Normal 9" xfId="160"/>
    <cellStyle name="Note" xfId="59" builtinId="10" customBuiltin="1"/>
    <cellStyle name="Note 2" xfId="161"/>
    <cellStyle name="Output" xfId="60" builtinId="21" customBuiltin="1"/>
    <cellStyle name="Output 2" xfId="162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7 2" xfId="168"/>
    <cellStyle name="SAPBEXexcBad8" xfId="67"/>
    <cellStyle name="SAPBEXexcBad8 2" xfId="169"/>
    <cellStyle name="SAPBEXexcBad9" xfId="68"/>
    <cellStyle name="SAPBEXexcBad9 2" xfId="170"/>
    <cellStyle name="SAPBEXexcCritical4" xfId="69"/>
    <cellStyle name="SAPBEXexcCritical4 2" xfId="171"/>
    <cellStyle name="SAPBEXexcCritical5" xfId="70"/>
    <cellStyle name="SAPBEXexcCritical5 2" xfId="172"/>
    <cellStyle name="SAPBEXexcCritical6" xfId="71"/>
    <cellStyle name="SAPBEXexcCritical6 2" xfId="173"/>
    <cellStyle name="SAPBEXexcGood1" xfId="72"/>
    <cellStyle name="SAPBEXexcGood1 2" xfId="174"/>
    <cellStyle name="SAPBEXexcGood2" xfId="73"/>
    <cellStyle name="SAPBEXexcGood2 2" xfId="175"/>
    <cellStyle name="SAPBEXexcGood3" xfId="74"/>
    <cellStyle name="SAPBEXexcGood3 2" xfId="176"/>
    <cellStyle name="SAPBEXfilterDrill" xfId="75"/>
    <cellStyle name="SAPBEXfilterItem" xfId="76"/>
    <cellStyle name="SAPBEXfilterItem 2" xfId="177"/>
    <cellStyle name="SAPBEXfilterText" xfId="77"/>
    <cellStyle name="SAPBEXformats" xfId="78"/>
    <cellStyle name="SAPBEXformats 2" xfId="1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 2" xfId="179"/>
    <cellStyle name="SAPBEXresDataEmph" xfId="91"/>
    <cellStyle name="SAPBEXresItem" xfId="92"/>
    <cellStyle name="SAPBEXresItem 2" xfId="180"/>
    <cellStyle name="SAPBEXresItemX" xfId="93"/>
    <cellStyle name="SAPBEXresItemX 2" xfId="181"/>
    <cellStyle name="SAPBEXstdData" xfId="94"/>
    <cellStyle name="SAPBEXstdData 2" xfId="182"/>
    <cellStyle name="SAPBEXstdDataEmph" xfId="95"/>
    <cellStyle name="SAPBEXstdItem" xfId="96"/>
    <cellStyle name="SAPBEXstdItem 2" xfId="183"/>
    <cellStyle name="SAPBEXstdItemX" xfId="97"/>
    <cellStyle name="SAPBEXstdItemX 2" xfId="184"/>
    <cellStyle name="SAPBEXtitle" xfId="98"/>
    <cellStyle name="SAPBEXundefined" xfId="99"/>
    <cellStyle name="Sheet Title" xfId="100"/>
    <cellStyle name="Title" xfId="101" builtinId="15" customBuiltin="1"/>
    <cellStyle name="Title 2" xfId="163"/>
    <cellStyle name="Total" xfId="102" builtinId="25" customBuiltin="1"/>
    <cellStyle name="Total 2" xfId="164"/>
    <cellStyle name="Warning Text" xfId="103" builtinId="11" customBuiltin="1"/>
    <cellStyle name="Warning Text 2" xfId="1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revisionHeaders" Target="revisions/revisionHeader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usernames" Target="revisions/userNames1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51" Type="http://schemas.openxmlformats.org/officeDocument/2006/relationships/revisionLog" Target="revisionLog2.xml"/><Relationship Id="rId47" Type="http://schemas.openxmlformats.org/officeDocument/2006/relationships/revisionLog" Target="revisionLog4.xml"/><Relationship Id="rId50" Type="http://schemas.openxmlformats.org/officeDocument/2006/relationships/revisionLog" Target="revisionLog1.xml"/><Relationship Id="rId46" Type="http://schemas.openxmlformats.org/officeDocument/2006/relationships/revisionLog" Target="revisionLog3.xml"/><Relationship Id="rId49" Type="http://schemas.openxmlformats.org/officeDocument/2006/relationships/revisionLog" Target="revisionLog6.xml"/><Relationship Id="rId48" Type="http://schemas.openxmlformats.org/officeDocument/2006/relationships/revisionLog" Target="revisionLog5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1D0805F1-BCFF-47AF-B764-4EE5A55B4BEB}" diskRevisions="1" revisionId="21330" version="3">
  <header guid="{32E32392-EEEA-410F-84B9-E723ED414AB7}" dateTime="2012-10-01T10:52:53" maxSheetId="4" userName="Carey Inhulsen" r:id="rId46" minRId="20777" maxRId="20932">
    <sheetIdMap count="3">
      <sheetId val="1"/>
      <sheetId val="2"/>
      <sheetId val="3"/>
    </sheetIdMap>
  </header>
  <header guid="{3D91E0E3-31FC-465F-A6FA-9EA87FEC2C60}" dateTime="2012-10-03T17:00:18" maxSheetId="4" userName="Carey Inhulsen" r:id="rId47" minRId="20933" maxRId="21056">
    <sheetIdMap count="3">
      <sheetId val="1"/>
      <sheetId val="2"/>
      <sheetId val="3"/>
    </sheetIdMap>
  </header>
  <header guid="{36EAA346-8506-45CC-9CFE-1759881AF62C}" dateTime="2012-10-04T12:54:54" maxSheetId="4" userName="Erica Noble" r:id="rId48" minRId="21057" maxRId="21128">
    <sheetIdMap count="3">
      <sheetId val="1"/>
      <sheetId val="2"/>
      <sheetId val="3"/>
    </sheetIdMap>
  </header>
  <header guid="{157ACE57-028E-4025-91AC-CAED2B52D803}" dateTime="2012-10-04T12:57:00" maxSheetId="4" userName="Erica Noble" r:id="rId49">
    <sheetIdMap count="3">
      <sheetId val="1"/>
      <sheetId val="2"/>
      <sheetId val="3"/>
    </sheetIdMap>
  </header>
  <header guid="{BD31371E-43BB-44E1-9428-11D2B8DF9B48}" dateTime="2012-10-10T14:24:21" maxSheetId="4" userName="Erica Noble" r:id="rId50" minRId="21129" maxRId="21283">
    <sheetIdMap count="3">
      <sheetId val="1"/>
      <sheetId val="2"/>
      <sheetId val="3"/>
    </sheetIdMap>
  </header>
  <header guid="{1D0805F1-BCFF-47AF-B764-4EE5A55B4BEB}" dateTime="2012-10-10T14:37:34" maxSheetId="4" userName="Erica Noble" r:id="rId51" minRId="21284" maxRId="21330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129" sId="1" odxf="1" dxf="1">
    <nc r="A180" t="inlineStr">
      <is>
        <t>ACQwil00134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30" sId="1" odxf="1" dxf="1">
    <nc r="C180" t="inlineStr">
      <is>
        <t xml:space="preserve">Have you visited the m.fbi.gov site on your mobile devic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0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0" start="0" length="0">
    <dxf>
      <font>
        <sz val="10"/>
        <color auto="1"/>
        <name val="Arial"/>
        <scheme val="none"/>
      </font>
      <alignment vertical="top" readingOrder="0"/>
    </dxf>
  </rfmt>
  <rfmt sheetId="1" sqref="M180" start="0" length="0">
    <dxf>
      <font>
        <sz val="10"/>
        <color auto="1"/>
        <name val="Arial"/>
        <scheme val="none"/>
      </font>
      <alignment vertical="top" readingOrder="0"/>
    </dxf>
  </rfmt>
  <rfmt sheetId="1" sqref="N180" start="0" length="0">
    <dxf>
      <font>
        <sz val="10"/>
        <color auto="1"/>
        <name val="Arial"/>
        <scheme val="none"/>
      </font>
      <alignment vertical="top" readingOrder="0"/>
    </dxf>
  </rfmt>
  <rfmt sheetId="1" sqref="O180" start="0" length="0">
    <dxf>
      <font>
        <sz val="10"/>
        <color auto="1"/>
        <name val="Arial"/>
        <scheme val="none"/>
      </font>
      <alignment vertical="top" readingOrder="0"/>
    </dxf>
  </rfmt>
  <rfmt sheetId="1" sqref="P180" start="0" length="0">
    <dxf>
      <font>
        <sz val="10"/>
        <color auto="1"/>
        <name val="Arial"/>
        <scheme val="none"/>
      </font>
      <alignment vertical="top" readingOrder="0"/>
    </dxf>
  </rfmt>
  <rfmt sheetId="1" sqref="Q180" start="0" length="0">
    <dxf>
      <font>
        <sz val="10"/>
        <color auto="1"/>
        <name val="Arial"/>
        <scheme val="none"/>
      </font>
      <alignment vertical="top" readingOrder="0"/>
    </dxf>
  </rfmt>
  <rfmt sheetId="1" sqref="R180" start="0" length="0">
    <dxf>
      <font>
        <sz val="10"/>
        <color auto="1"/>
        <name val="Arial"/>
        <scheme val="none"/>
      </font>
      <alignment vertical="top" readingOrder="0"/>
    </dxf>
  </rfmt>
  <rfmt sheetId="1" sqref="A180:XFD180" start="0" length="0">
    <dxf>
      <font>
        <sz val="10"/>
        <color auto="1"/>
        <name val="Arial"/>
        <scheme val="none"/>
      </font>
      <alignment vertical="top" readingOrder="0"/>
    </dxf>
  </rfmt>
  <rfmt sheetId="1" sqref="A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8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8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81" start="0" length="0">
    <dxf>
      <font>
        <sz val="10"/>
        <color auto="1"/>
        <name val="Arial"/>
        <scheme val="none"/>
      </font>
      <alignment vertical="top" readingOrder="0"/>
    </dxf>
  </rfmt>
  <rfmt sheetId="1" sqref="M181" start="0" length="0">
    <dxf>
      <font>
        <sz val="10"/>
        <color auto="1"/>
        <name val="Arial"/>
        <scheme val="none"/>
      </font>
      <alignment vertical="top" readingOrder="0"/>
    </dxf>
  </rfmt>
  <rfmt sheetId="1" sqref="N181" start="0" length="0">
    <dxf>
      <font>
        <sz val="10"/>
        <color auto="1"/>
        <name val="Arial"/>
        <scheme val="none"/>
      </font>
      <alignment vertical="top" readingOrder="0"/>
    </dxf>
  </rfmt>
  <rfmt sheetId="1" sqref="O181" start="0" length="0">
    <dxf>
      <font>
        <sz val="10"/>
        <color auto="1"/>
        <name val="Arial"/>
        <scheme val="none"/>
      </font>
      <alignment vertical="top" readingOrder="0"/>
    </dxf>
  </rfmt>
  <rfmt sheetId="1" sqref="P181" start="0" length="0">
    <dxf>
      <font>
        <sz val="10"/>
        <color auto="1"/>
        <name val="Arial"/>
        <scheme val="none"/>
      </font>
      <alignment vertical="top" readingOrder="0"/>
    </dxf>
  </rfmt>
  <rfmt sheetId="1" sqref="Q181" start="0" length="0">
    <dxf>
      <font>
        <sz val="10"/>
        <color auto="1"/>
        <name val="Arial"/>
        <scheme val="none"/>
      </font>
      <alignment vertical="top" readingOrder="0"/>
    </dxf>
  </rfmt>
  <rfmt sheetId="1" sqref="R181" start="0" length="0">
    <dxf>
      <font>
        <sz val="10"/>
        <color auto="1"/>
        <name val="Arial"/>
        <scheme val="none"/>
      </font>
      <alignment vertical="top" readingOrder="0"/>
    </dxf>
  </rfmt>
  <rfmt sheetId="1" sqref="A181:XFD181" start="0" length="0">
    <dxf>
      <font>
        <sz val="10"/>
        <color auto="1"/>
        <name val="Arial"/>
        <scheme val="none"/>
      </font>
      <alignment vertical="top" readingOrder="0"/>
    </dxf>
  </rfmt>
  <rfmt sheetId="1" sqref="A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8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8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82" start="0" length="0">
    <dxf>
      <font>
        <sz val="10"/>
        <color auto="1"/>
        <name val="Arial"/>
        <scheme val="none"/>
      </font>
      <alignment vertical="top" readingOrder="0"/>
    </dxf>
  </rfmt>
  <rfmt sheetId="1" sqref="M182" start="0" length="0">
    <dxf>
      <font>
        <sz val="10"/>
        <color auto="1"/>
        <name val="Arial"/>
        <scheme val="none"/>
      </font>
      <alignment vertical="top" readingOrder="0"/>
    </dxf>
  </rfmt>
  <rfmt sheetId="1" sqref="N182" start="0" length="0">
    <dxf>
      <font>
        <sz val="10"/>
        <color auto="1"/>
        <name val="Arial"/>
        <scheme val="none"/>
      </font>
      <alignment vertical="top" readingOrder="0"/>
    </dxf>
  </rfmt>
  <rfmt sheetId="1" sqref="O182" start="0" length="0">
    <dxf>
      <font>
        <sz val="10"/>
        <color auto="1"/>
        <name val="Arial"/>
        <scheme val="none"/>
      </font>
      <alignment vertical="top" readingOrder="0"/>
    </dxf>
  </rfmt>
  <rfmt sheetId="1" sqref="P182" start="0" length="0">
    <dxf>
      <font>
        <sz val="10"/>
        <color auto="1"/>
        <name val="Arial"/>
        <scheme val="none"/>
      </font>
      <alignment vertical="top" readingOrder="0"/>
    </dxf>
  </rfmt>
  <rfmt sheetId="1" sqref="Q182" start="0" length="0">
    <dxf>
      <font>
        <sz val="10"/>
        <color auto="1"/>
        <name val="Arial"/>
        <scheme val="none"/>
      </font>
      <alignment vertical="top" readingOrder="0"/>
    </dxf>
  </rfmt>
  <rfmt sheetId="1" sqref="R182" start="0" length="0">
    <dxf>
      <font>
        <sz val="10"/>
        <color auto="1"/>
        <name val="Arial"/>
        <scheme val="none"/>
      </font>
      <alignment vertical="top" readingOrder="0"/>
    </dxf>
  </rfmt>
  <rfmt sheetId="1" sqref="A182:XFD182" start="0" length="0">
    <dxf>
      <font>
        <sz val="10"/>
        <color auto="1"/>
        <name val="Arial"/>
        <scheme val="none"/>
      </font>
      <alignment vertical="top" readingOrder="0"/>
    </dxf>
  </rfmt>
  <rcc rId="21131" sId="1" odxf="1" dxf="1">
    <nc r="A183" t="inlineStr">
      <is>
        <t>ACQwil00134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2" sId="1" odxf="1" dxf="1">
    <nc r="B183" t="inlineStr">
      <is>
        <t>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3" sId="1" odxf="1" s="1" dxf="1">
    <nc r="C183" t="inlineStr">
      <is>
        <t>Were you successful in viewing the content that you were seeking with your mobile phone/device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3" start="0" length="0">
    <dxf>
      <font>
        <sz val="10"/>
        <color auto="1"/>
        <name val="Arial"/>
        <scheme val="none"/>
      </font>
      <alignment vertical="top" readingOrder="0"/>
    </dxf>
  </rfmt>
  <rfmt sheetId="1" sqref="M183" start="0" length="0">
    <dxf>
      <font>
        <sz val="10"/>
        <color auto="1"/>
        <name val="Arial"/>
        <scheme val="none"/>
      </font>
      <alignment vertical="top" readingOrder="0"/>
    </dxf>
  </rfmt>
  <rfmt sheetId="1" sqref="N183" start="0" length="0">
    <dxf>
      <font>
        <sz val="10"/>
        <color auto="1"/>
        <name val="Arial"/>
        <scheme val="none"/>
      </font>
      <alignment vertical="top" readingOrder="0"/>
    </dxf>
  </rfmt>
  <rfmt sheetId="1" sqref="O183" start="0" length="0">
    <dxf>
      <font>
        <sz val="10"/>
        <color auto="1"/>
        <name val="Arial"/>
        <scheme val="none"/>
      </font>
      <alignment vertical="top" readingOrder="0"/>
    </dxf>
  </rfmt>
  <rfmt sheetId="1" sqref="P183" start="0" length="0">
    <dxf>
      <font>
        <sz val="10"/>
        <color auto="1"/>
        <name val="Arial"/>
        <scheme val="none"/>
      </font>
      <alignment vertical="top" readingOrder="0"/>
    </dxf>
  </rfmt>
  <rfmt sheetId="1" sqref="Q183" start="0" length="0">
    <dxf>
      <font>
        <sz val="10"/>
        <color auto="1"/>
        <name val="Arial"/>
        <scheme val="none"/>
      </font>
      <alignment vertical="top" readingOrder="0"/>
    </dxf>
  </rfmt>
  <rfmt sheetId="1" sqref="R183" start="0" length="0">
    <dxf>
      <font>
        <sz val="10"/>
        <color auto="1"/>
        <name val="Arial"/>
        <scheme val="none"/>
      </font>
      <alignment vertical="top" readingOrder="0"/>
    </dxf>
  </rfmt>
  <rfmt sheetId="1" sqref="A183:XFD183" start="0" length="0">
    <dxf>
      <font>
        <sz val="10"/>
        <color auto="1"/>
        <name val="Arial"/>
        <scheme val="none"/>
      </font>
      <alignment vertical="top" readingOrder="0"/>
    </dxf>
  </rfmt>
  <rfmt sheetId="1" sqref="A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8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8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8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84" start="0" length="0">
    <dxf>
      <font>
        <sz val="10"/>
        <color auto="1"/>
        <name val="Arial"/>
        <scheme val="none"/>
      </font>
      <alignment vertical="top" readingOrder="0"/>
    </dxf>
  </rfmt>
  <rfmt sheetId="1" sqref="M184" start="0" length="0">
    <dxf>
      <font>
        <sz val="10"/>
        <color auto="1"/>
        <name val="Arial"/>
        <scheme val="none"/>
      </font>
      <alignment vertical="top" readingOrder="0"/>
    </dxf>
  </rfmt>
  <rfmt sheetId="1" sqref="N184" start="0" length="0">
    <dxf>
      <font>
        <sz val="10"/>
        <color auto="1"/>
        <name val="Arial"/>
        <scheme val="none"/>
      </font>
      <alignment vertical="top" readingOrder="0"/>
    </dxf>
  </rfmt>
  <rfmt sheetId="1" sqref="O184" start="0" length="0">
    <dxf>
      <font>
        <sz val="10"/>
        <color auto="1"/>
        <name val="Arial"/>
        <scheme val="none"/>
      </font>
      <alignment vertical="top" readingOrder="0"/>
    </dxf>
  </rfmt>
  <rfmt sheetId="1" sqref="P184" start="0" length="0">
    <dxf>
      <font>
        <sz val="10"/>
        <color auto="1"/>
        <name val="Arial"/>
        <scheme val="none"/>
      </font>
      <alignment vertical="top" readingOrder="0"/>
    </dxf>
  </rfmt>
  <rfmt sheetId="1" sqref="Q184" start="0" length="0">
    <dxf>
      <font>
        <sz val="10"/>
        <color auto="1"/>
        <name val="Arial"/>
        <scheme val="none"/>
      </font>
      <alignment vertical="top" readingOrder="0"/>
    </dxf>
  </rfmt>
  <rfmt sheetId="1" sqref="R184" start="0" length="0">
    <dxf>
      <font>
        <sz val="10"/>
        <color auto="1"/>
        <name val="Arial"/>
        <scheme val="none"/>
      </font>
      <alignment vertical="top" readingOrder="0"/>
    </dxf>
  </rfmt>
  <rfmt sheetId="1" sqref="A184:XFD184" start="0" length="0">
    <dxf>
      <font>
        <sz val="10"/>
        <color auto="1"/>
        <name val="Arial"/>
        <scheme val="none"/>
      </font>
      <alignment vertical="top" readingOrder="0"/>
    </dxf>
  </rfmt>
  <rfmt sheetId="1" sqref="A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34" sId="1" odxf="1" dxf="1">
    <nc r="B185" t="inlineStr">
      <is>
        <t>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cc rId="21135" sId="1" odxf="1" s="1" dxf="1">
    <nc r="C185" t="inlineStr">
      <is>
        <t xml:space="preserve">What information were you unable to view on your mobile device?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D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readingOrder="0"/>
      <border outline="0">
        <left style="thin">
          <color indexed="64"/>
        </left>
        <right style="thin">
          <color indexed="64"/>
        </right>
      </border>
    </dxf>
  </rfmt>
  <rfmt sheetId="1" sqref="F185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8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5" start="0" length="0">
    <dxf>
      <font>
        <sz val="10"/>
        <color auto="1"/>
        <name val="Arial"/>
        <scheme val="none"/>
      </font>
      <alignment vertical="top" readingOrder="0"/>
    </dxf>
  </rfmt>
  <rfmt sheetId="1" sqref="M185" start="0" length="0">
    <dxf>
      <font>
        <sz val="10"/>
        <color auto="1"/>
        <name val="Arial"/>
        <scheme val="none"/>
      </font>
      <alignment vertical="top" readingOrder="0"/>
    </dxf>
  </rfmt>
  <rfmt sheetId="1" sqref="N185" start="0" length="0">
    <dxf>
      <font>
        <sz val="10"/>
        <color auto="1"/>
        <name val="Arial"/>
        <scheme val="none"/>
      </font>
      <alignment vertical="top" readingOrder="0"/>
    </dxf>
  </rfmt>
  <rfmt sheetId="1" sqref="O185" start="0" length="0">
    <dxf>
      <font>
        <sz val="10"/>
        <color auto="1"/>
        <name val="Arial"/>
        <scheme val="none"/>
      </font>
      <alignment vertical="top" readingOrder="0"/>
    </dxf>
  </rfmt>
  <rfmt sheetId="1" sqref="P185" start="0" length="0">
    <dxf>
      <font>
        <sz val="10"/>
        <color auto="1"/>
        <name val="Arial"/>
        <scheme val="none"/>
      </font>
      <alignment vertical="top" readingOrder="0"/>
    </dxf>
  </rfmt>
  <rfmt sheetId="1" sqref="Q185" start="0" length="0">
    <dxf>
      <font>
        <sz val="10"/>
        <color auto="1"/>
        <name val="Arial"/>
        <scheme val="none"/>
      </font>
      <alignment vertical="top" readingOrder="0"/>
    </dxf>
  </rfmt>
  <rfmt sheetId="1" sqref="R185" start="0" length="0">
    <dxf>
      <font>
        <sz val="10"/>
        <color auto="1"/>
        <name val="Arial"/>
        <scheme val="none"/>
      </font>
      <alignment vertical="top" readingOrder="0"/>
    </dxf>
  </rfmt>
  <rfmt sheetId="1" sqref="A185:XFD185" start="0" length="0">
    <dxf>
      <font>
        <sz val="10"/>
        <color auto="1"/>
        <name val="Arial"/>
        <scheme val="none"/>
      </font>
      <alignment vertical="top" readingOrder="0"/>
    </dxf>
  </rfmt>
  <rfmt sheetId="1" sqref="A18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36" sId="1" odxf="1" dxf="1">
    <nc r="B186" t="inlineStr">
      <is>
        <t>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7" sId="1" odxf="1" s="1" dxf="1">
    <nc r="C186" t="inlineStr">
      <is>
        <t xml:space="preserve">Did you visit the FBI main website as a result of not being able to find the information you were looking for on the mobile site?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86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6" start="0" length="0">
    <dxf>
      <font>
        <sz val="10"/>
        <color auto="1"/>
        <name val="Arial"/>
        <scheme val="none"/>
      </font>
      <alignment vertical="top" readingOrder="0"/>
    </dxf>
  </rfmt>
  <rfmt sheetId="1" sqref="M186" start="0" length="0">
    <dxf>
      <font>
        <sz val="10"/>
        <color auto="1"/>
        <name val="Arial"/>
        <scheme val="none"/>
      </font>
      <alignment vertical="top" readingOrder="0"/>
    </dxf>
  </rfmt>
  <rfmt sheetId="1" sqref="N186" start="0" length="0">
    <dxf>
      <font>
        <sz val="10"/>
        <color auto="1"/>
        <name val="Arial"/>
        <scheme val="none"/>
      </font>
      <alignment vertical="top" readingOrder="0"/>
    </dxf>
  </rfmt>
  <rfmt sheetId="1" sqref="O186" start="0" length="0">
    <dxf>
      <font>
        <sz val="10"/>
        <color auto="1"/>
        <name val="Arial"/>
        <scheme val="none"/>
      </font>
      <alignment vertical="top" readingOrder="0"/>
    </dxf>
  </rfmt>
  <rfmt sheetId="1" sqref="P186" start="0" length="0">
    <dxf>
      <font>
        <sz val="10"/>
        <color auto="1"/>
        <name val="Arial"/>
        <scheme val="none"/>
      </font>
      <alignment vertical="top" readingOrder="0"/>
    </dxf>
  </rfmt>
  <rfmt sheetId="1" sqref="Q186" start="0" length="0">
    <dxf>
      <font>
        <sz val="10"/>
        <color auto="1"/>
        <name val="Arial"/>
        <scheme val="none"/>
      </font>
      <alignment vertical="top" readingOrder="0"/>
    </dxf>
  </rfmt>
  <rfmt sheetId="1" sqref="R186" start="0" length="0">
    <dxf>
      <font>
        <sz val="10"/>
        <color auto="1"/>
        <name val="Arial"/>
        <scheme val="none"/>
      </font>
      <alignment vertical="top" readingOrder="0"/>
    </dxf>
  </rfmt>
  <rfmt sheetId="1" sqref="A186:XFD186" start="0" length="0">
    <dxf>
      <font>
        <sz val="10"/>
        <color auto="1"/>
        <name val="Arial"/>
        <scheme val="none"/>
      </font>
      <alignment vertical="top" readingOrder="0"/>
    </dxf>
  </rfmt>
  <rfmt sheetId="1" sqref="A18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187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="1" sqref="E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8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8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87" start="0" length="0">
    <dxf>
      <font>
        <sz val="10"/>
        <color auto="1"/>
        <name val="Arial"/>
        <scheme val="none"/>
      </font>
      <alignment vertical="top" readingOrder="0"/>
    </dxf>
  </rfmt>
  <rfmt sheetId="1" sqref="M187" start="0" length="0">
    <dxf>
      <font>
        <sz val="10"/>
        <color auto="1"/>
        <name val="Arial"/>
        <scheme val="none"/>
      </font>
      <alignment vertical="top" readingOrder="0"/>
    </dxf>
  </rfmt>
  <rfmt sheetId="1" sqref="N187" start="0" length="0">
    <dxf>
      <font>
        <sz val="10"/>
        <color auto="1"/>
        <name val="Arial"/>
        <scheme val="none"/>
      </font>
      <alignment vertical="top" readingOrder="0"/>
    </dxf>
  </rfmt>
  <rfmt sheetId="1" sqref="O187" start="0" length="0">
    <dxf>
      <font>
        <sz val="10"/>
        <color auto="1"/>
        <name val="Arial"/>
        <scheme val="none"/>
      </font>
      <alignment vertical="top" readingOrder="0"/>
    </dxf>
  </rfmt>
  <rfmt sheetId="1" sqref="P187" start="0" length="0">
    <dxf>
      <font>
        <sz val="10"/>
        <color auto="1"/>
        <name val="Arial"/>
        <scheme val="none"/>
      </font>
      <alignment vertical="top" readingOrder="0"/>
    </dxf>
  </rfmt>
  <rfmt sheetId="1" sqref="Q187" start="0" length="0">
    <dxf>
      <font>
        <sz val="10"/>
        <color auto="1"/>
        <name val="Arial"/>
        <scheme val="none"/>
      </font>
      <alignment vertical="top" readingOrder="0"/>
    </dxf>
  </rfmt>
  <rfmt sheetId="1" sqref="R187" start="0" length="0">
    <dxf>
      <font>
        <sz val="10"/>
        <color auto="1"/>
        <name val="Arial"/>
        <scheme val="none"/>
      </font>
      <alignment vertical="top" readingOrder="0"/>
    </dxf>
  </rfmt>
  <rfmt sheetId="1" sqref="A187:XFD187" start="0" length="0">
    <dxf>
      <font>
        <sz val="10"/>
        <color auto="1"/>
        <name val="Arial"/>
        <scheme val="none"/>
      </font>
      <alignment vertical="top" readingOrder="0"/>
    </dxf>
  </rfmt>
  <rfmt sheetId="1" sqref="A18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188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="1" sqref="E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88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8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88" start="0" length="0">
    <dxf>
      <font>
        <sz val="10"/>
        <color auto="1"/>
        <name val="Arial"/>
        <scheme val="none"/>
      </font>
      <alignment vertical="top" readingOrder="0"/>
    </dxf>
  </rfmt>
  <rfmt sheetId="1" sqref="M188" start="0" length="0">
    <dxf>
      <font>
        <sz val="10"/>
        <color auto="1"/>
        <name val="Arial"/>
        <scheme val="none"/>
      </font>
      <alignment vertical="top" readingOrder="0"/>
    </dxf>
  </rfmt>
  <rfmt sheetId="1" sqref="N188" start="0" length="0">
    <dxf>
      <font>
        <sz val="10"/>
        <color auto="1"/>
        <name val="Arial"/>
        <scheme val="none"/>
      </font>
      <alignment vertical="top" readingOrder="0"/>
    </dxf>
  </rfmt>
  <rfmt sheetId="1" sqref="O188" start="0" length="0">
    <dxf>
      <font>
        <sz val="10"/>
        <color auto="1"/>
        <name val="Arial"/>
        <scheme val="none"/>
      </font>
      <alignment vertical="top" readingOrder="0"/>
    </dxf>
  </rfmt>
  <rfmt sheetId="1" sqref="P188" start="0" length="0">
    <dxf>
      <font>
        <sz val="10"/>
        <color auto="1"/>
        <name val="Arial"/>
        <scheme val="none"/>
      </font>
      <alignment vertical="top" readingOrder="0"/>
    </dxf>
  </rfmt>
  <rfmt sheetId="1" sqref="Q188" start="0" length="0">
    <dxf>
      <font>
        <sz val="10"/>
        <color auto="1"/>
        <name val="Arial"/>
        <scheme val="none"/>
      </font>
      <alignment vertical="top" readingOrder="0"/>
    </dxf>
  </rfmt>
  <rfmt sheetId="1" sqref="R188" start="0" length="0">
    <dxf>
      <font>
        <sz val="10"/>
        <color auto="1"/>
        <name val="Arial"/>
        <scheme val="none"/>
      </font>
      <alignment vertical="top" readingOrder="0"/>
    </dxf>
  </rfmt>
  <rfmt sheetId="1" sqref="A188:XFD188" start="0" length="0">
    <dxf>
      <font>
        <sz val="10"/>
        <color auto="1"/>
        <name val="Arial"/>
        <scheme val="none"/>
      </font>
      <alignment vertical="top" readingOrder="0"/>
    </dxf>
  </rfmt>
  <rcc rId="21138" sId="1" odxf="1" dxf="1">
    <nc r="A189" t="inlineStr">
      <is>
        <t>ACQwil00134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39" sId="1" odxf="1" dxf="1">
    <nc r="B189" t="inlineStr">
      <is>
        <t>B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40" sId="1" odxf="1" dxf="1">
    <nc r="C189" t="inlineStr">
      <is>
        <t>How would you rate the mobile site compared to the full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89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89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89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89" start="0" length="0">
    <dxf>
      <font>
        <sz val="10"/>
        <color auto="1"/>
        <name val="Arial"/>
        <scheme val="none"/>
      </font>
      <alignment vertical="top" readingOrder="0"/>
    </dxf>
  </rfmt>
  <rfmt sheetId="1" sqref="M189" start="0" length="0">
    <dxf>
      <font>
        <sz val="10"/>
        <color auto="1"/>
        <name val="Arial"/>
        <scheme val="none"/>
      </font>
      <alignment vertical="top" readingOrder="0"/>
    </dxf>
  </rfmt>
  <rfmt sheetId="1" sqref="N189" start="0" length="0">
    <dxf>
      <font>
        <sz val="10"/>
        <color auto="1"/>
        <name val="Arial"/>
        <scheme val="none"/>
      </font>
      <alignment vertical="top" readingOrder="0"/>
    </dxf>
  </rfmt>
  <rfmt sheetId="1" sqref="O189" start="0" length="0">
    <dxf>
      <font>
        <sz val="10"/>
        <color auto="1"/>
        <name val="Arial"/>
        <scheme val="none"/>
      </font>
      <alignment vertical="top" readingOrder="0"/>
    </dxf>
  </rfmt>
  <rfmt sheetId="1" sqref="P189" start="0" length="0">
    <dxf>
      <font>
        <sz val="10"/>
        <color auto="1"/>
        <name val="Arial"/>
        <scheme val="none"/>
      </font>
      <alignment vertical="top" readingOrder="0"/>
    </dxf>
  </rfmt>
  <rfmt sheetId="1" sqref="Q189" start="0" length="0">
    <dxf>
      <font>
        <sz val="10"/>
        <color auto="1"/>
        <name val="Arial"/>
        <scheme val="none"/>
      </font>
      <alignment vertical="top" readingOrder="0"/>
    </dxf>
  </rfmt>
  <rfmt sheetId="1" sqref="R189" start="0" length="0">
    <dxf>
      <font>
        <sz val="10"/>
        <color auto="1"/>
        <name val="Arial"/>
        <scheme val="none"/>
      </font>
      <alignment vertical="top" readingOrder="0"/>
    </dxf>
  </rfmt>
  <rfmt sheetId="1" sqref="A189:XFD189" start="0" length="0">
    <dxf>
      <font>
        <sz val="10"/>
        <color auto="1"/>
        <name val="Arial"/>
        <scheme val="none"/>
      </font>
      <alignment vertical="top" readingOrder="0"/>
    </dxf>
  </rfmt>
  <rfmt sheetId="1" sqref="A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1" sId="1" odxf="1" dxf="1">
    <nc r="C190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0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0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0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0" start="0" length="0">
    <dxf>
      <font>
        <sz val="10"/>
        <color auto="1"/>
        <name val="Arial"/>
        <scheme val="none"/>
      </font>
      <alignment vertical="top" readingOrder="0"/>
    </dxf>
  </rfmt>
  <rfmt sheetId="1" sqref="M190" start="0" length="0">
    <dxf>
      <font>
        <sz val="10"/>
        <color auto="1"/>
        <name val="Arial"/>
        <scheme val="none"/>
      </font>
      <alignment vertical="top" readingOrder="0"/>
    </dxf>
  </rfmt>
  <rfmt sheetId="1" sqref="N190" start="0" length="0">
    <dxf>
      <font>
        <sz val="10"/>
        <color auto="1"/>
        <name val="Arial"/>
        <scheme val="none"/>
      </font>
      <alignment vertical="top" readingOrder="0"/>
    </dxf>
  </rfmt>
  <rfmt sheetId="1" sqref="O190" start="0" length="0">
    <dxf>
      <font>
        <sz val="10"/>
        <color auto="1"/>
        <name val="Arial"/>
        <scheme val="none"/>
      </font>
      <alignment vertical="top" readingOrder="0"/>
    </dxf>
  </rfmt>
  <rfmt sheetId="1" sqref="P190" start="0" length="0">
    <dxf>
      <font>
        <sz val="10"/>
        <color auto="1"/>
        <name val="Arial"/>
        <scheme val="none"/>
      </font>
      <alignment vertical="top" readingOrder="0"/>
    </dxf>
  </rfmt>
  <rfmt sheetId="1" sqref="Q190" start="0" length="0">
    <dxf>
      <font>
        <sz val="10"/>
        <color auto="1"/>
        <name val="Arial"/>
        <scheme val="none"/>
      </font>
      <alignment vertical="top" readingOrder="0"/>
    </dxf>
  </rfmt>
  <rfmt sheetId="1" sqref="R190" start="0" length="0">
    <dxf>
      <font>
        <sz val="10"/>
        <color auto="1"/>
        <name val="Arial"/>
        <scheme val="none"/>
      </font>
      <alignment vertical="top" readingOrder="0"/>
    </dxf>
  </rfmt>
  <rfmt sheetId="1" sqref="A190:XFD190" start="0" length="0">
    <dxf>
      <font>
        <sz val="10"/>
        <color auto="1"/>
        <name val="Arial"/>
        <scheme val="none"/>
      </font>
      <alignment vertical="top" readingOrder="0"/>
    </dxf>
  </rfmt>
  <rfmt sheetId="1" sqref="A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2" sId="1" odxf="1" dxf="1">
    <nc r="C191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1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1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1" start="0" length="0">
    <dxf>
      <font>
        <sz val="10"/>
        <color auto="1"/>
        <name val="Arial"/>
        <scheme val="none"/>
      </font>
      <alignment vertical="top" readingOrder="0"/>
    </dxf>
  </rfmt>
  <rfmt sheetId="1" sqref="M191" start="0" length="0">
    <dxf>
      <font>
        <sz val="10"/>
        <color auto="1"/>
        <name val="Arial"/>
        <scheme val="none"/>
      </font>
      <alignment vertical="top" readingOrder="0"/>
    </dxf>
  </rfmt>
  <rfmt sheetId="1" sqref="N191" start="0" length="0">
    <dxf>
      <font>
        <sz val="10"/>
        <color auto="1"/>
        <name val="Arial"/>
        <scheme val="none"/>
      </font>
      <alignment vertical="top" readingOrder="0"/>
    </dxf>
  </rfmt>
  <rfmt sheetId="1" sqref="O191" start="0" length="0">
    <dxf>
      <font>
        <sz val="10"/>
        <color auto="1"/>
        <name val="Arial"/>
        <scheme val="none"/>
      </font>
      <alignment vertical="top" readingOrder="0"/>
    </dxf>
  </rfmt>
  <rfmt sheetId="1" sqref="P191" start="0" length="0">
    <dxf>
      <font>
        <sz val="10"/>
        <color auto="1"/>
        <name val="Arial"/>
        <scheme val="none"/>
      </font>
      <alignment vertical="top" readingOrder="0"/>
    </dxf>
  </rfmt>
  <rfmt sheetId="1" sqref="Q191" start="0" length="0">
    <dxf>
      <font>
        <sz val="10"/>
        <color auto="1"/>
        <name val="Arial"/>
        <scheme val="none"/>
      </font>
      <alignment vertical="top" readingOrder="0"/>
    </dxf>
  </rfmt>
  <rfmt sheetId="1" sqref="R191" start="0" length="0">
    <dxf>
      <font>
        <sz val="10"/>
        <color auto="1"/>
        <name val="Arial"/>
        <scheme val="none"/>
      </font>
      <alignment vertical="top" readingOrder="0"/>
    </dxf>
  </rfmt>
  <rfmt sheetId="1" sqref="A191:XFD191" start="0" length="0">
    <dxf>
      <font>
        <sz val="10"/>
        <color auto="1"/>
        <name val="Arial"/>
        <scheme val="none"/>
      </font>
      <alignment vertical="top" readingOrder="0"/>
    </dxf>
  </rfmt>
  <rfmt sheetId="1" sqref="A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3" sId="1" odxf="1" dxf="1">
    <nc r="C192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2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2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2" start="0" length="0">
    <dxf>
      <font>
        <sz val="10"/>
        <color auto="1"/>
        <name val="Arial"/>
        <scheme val="none"/>
      </font>
      <alignment vertical="top" readingOrder="0"/>
    </dxf>
  </rfmt>
  <rfmt sheetId="1" sqref="M192" start="0" length="0">
    <dxf>
      <font>
        <sz val="10"/>
        <color auto="1"/>
        <name val="Arial"/>
        <scheme val="none"/>
      </font>
      <alignment vertical="top" readingOrder="0"/>
    </dxf>
  </rfmt>
  <rfmt sheetId="1" sqref="N192" start="0" length="0">
    <dxf>
      <font>
        <sz val="10"/>
        <color auto="1"/>
        <name val="Arial"/>
        <scheme val="none"/>
      </font>
      <alignment vertical="top" readingOrder="0"/>
    </dxf>
  </rfmt>
  <rfmt sheetId="1" sqref="O192" start="0" length="0">
    <dxf>
      <font>
        <sz val="10"/>
        <color auto="1"/>
        <name val="Arial"/>
        <scheme val="none"/>
      </font>
      <alignment vertical="top" readingOrder="0"/>
    </dxf>
  </rfmt>
  <rfmt sheetId="1" sqref="P192" start="0" length="0">
    <dxf>
      <font>
        <sz val="10"/>
        <color auto="1"/>
        <name val="Arial"/>
        <scheme val="none"/>
      </font>
      <alignment vertical="top" readingOrder="0"/>
    </dxf>
  </rfmt>
  <rfmt sheetId="1" sqref="Q192" start="0" length="0">
    <dxf>
      <font>
        <sz val="10"/>
        <color auto="1"/>
        <name val="Arial"/>
        <scheme val="none"/>
      </font>
      <alignment vertical="top" readingOrder="0"/>
    </dxf>
  </rfmt>
  <rfmt sheetId="1" sqref="R192" start="0" length="0">
    <dxf>
      <font>
        <sz val="10"/>
        <color auto="1"/>
        <name val="Arial"/>
        <scheme val="none"/>
      </font>
      <alignment vertical="top" readingOrder="0"/>
    </dxf>
  </rfmt>
  <rfmt sheetId="1" sqref="A192:XFD192" start="0" length="0">
    <dxf>
      <font>
        <sz val="10"/>
        <color auto="1"/>
        <name val="Arial"/>
        <scheme val="none"/>
      </font>
      <alignment vertical="top" readingOrder="0"/>
    </dxf>
  </rfmt>
  <rfmt sheetId="1" sqref="A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44" sId="1" odxf="1" dxf="1">
    <nc r="C193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border outline="0">
        <left style="thin">
          <color indexed="64"/>
        </left>
        <right style="thin">
          <color indexed="64"/>
        </right>
      </border>
    </ndxf>
  </rcc>
  <rfmt sheetId="1" sqref="D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dxf>
  </rfmt>
  <rfmt sheetId="1" sqref="F19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3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3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3" start="0" length="0">
    <dxf>
      <font>
        <sz val="10"/>
        <color auto="1"/>
        <name val="Arial"/>
        <scheme val="none"/>
      </font>
      <alignment vertical="top" readingOrder="0"/>
    </dxf>
  </rfmt>
  <rfmt sheetId="1" sqref="M193" start="0" length="0">
    <dxf>
      <font>
        <sz val="10"/>
        <color auto="1"/>
        <name val="Arial"/>
        <scheme val="none"/>
      </font>
      <alignment vertical="top" readingOrder="0"/>
    </dxf>
  </rfmt>
  <rfmt sheetId="1" sqref="N193" start="0" length="0">
    <dxf>
      <font>
        <sz val="10"/>
        <color auto="1"/>
        <name val="Arial"/>
        <scheme val="none"/>
      </font>
      <alignment vertical="top" readingOrder="0"/>
    </dxf>
  </rfmt>
  <rfmt sheetId="1" sqref="O193" start="0" length="0">
    <dxf>
      <font>
        <sz val="10"/>
        <color auto="1"/>
        <name val="Arial"/>
        <scheme val="none"/>
      </font>
      <alignment vertical="top" readingOrder="0"/>
    </dxf>
  </rfmt>
  <rfmt sheetId="1" sqref="P193" start="0" length="0">
    <dxf>
      <font>
        <sz val="10"/>
        <color auto="1"/>
        <name val="Arial"/>
        <scheme val="none"/>
      </font>
      <alignment vertical="top" readingOrder="0"/>
    </dxf>
  </rfmt>
  <rfmt sheetId="1" sqref="Q193" start="0" length="0">
    <dxf>
      <font>
        <sz val="10"/>
        <color auto="1"/>
        <name val="Arial"/>
        <scheme val="none"/>
      </font>
      <alignment vertical="top" readingOrder="0"/>
    </dxf>
  </rfmt>
  <rfmt sheetId="1" sqref="R193" start="0" length="0">
    <dxf>
      <font>
        <sz val="10"/>
        <color auto="1"/>
        <name val="Arial"/>
        <scheme val="none"/>
      </font>
      <alignment vertical="top" readingOrder="0"/>
    </dxf>
  </rfmt>
  <rfmt sheetId="1" sqref="A193:XFD193" start="0" length="0">
    <dxf>
      <font>
        <sz val="10"/>
        <color auto="1"/>
        <name val="Arial"/>
        <scheme val="none"/>
      </font>
      <alignment vertical="top" readingOrder="0"/>
    </dxf>
  </rfmt>
  <rcc rId="21145" sId="1" odxf="1" dxf="1">
    <nc r="A194" t="inlineStr">
      <is>
        <t>ACQwil00134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46" sId="1" odxf="1" dxf="1">
    <nc r="B194" t="inlineStr">
      <is>
        <t>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47" sId="1" odxf="1" dxf="1">
    <nc r="C194" t="inlineStr">
      <is>
        <t xml:space="preserve">Why did you rate the mobile site as being worse than the full sit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9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194" start="0" length="0">
    <dxf>
      <font>
        <b/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194" start="0" length="0">
    <dxf>
      <font>
        <sz val="10"/>
        <color auto="1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94" start="0" length="0">
    <dxf>
      <font>
        <sz val="10"/>
        <color rgb="FF0000FF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L194" start="0" length="0">
    <dxf>
      <font>
        <sz val="10"/>
        <color auto="1"/>
        <name val="Arial"/>
        <scheme val="none"/>
      </font>
      <alignment vertical="top" readingOrder="0"/>
    </dxf>
  </rfmt>
  <rfmt sheetId="1" sqref="M194" start="0" length="0">
    <dxf>
      <font>
        <sz val="10"/>
        <color auto="1"/>
        <name val="Arial"/>
        <scheme val="none"/>
      </font>
      <alignment vertical="top" readingOrder="0"/>
    </dxf>
  </rfmt>
  <rfmt sheetId="1" sqref="N194" start="0" length="0">
    <dxf>
      <font>
        <sz val="10"/>
        <color auto="1"/>
        <name val="Arial"/>
        <scheme val="none"/>
      </font>
      <alignment vertical="top" readingOrder="0"/>
    </dxf>
  </rfmt>
  <rfmt sheetId="1" sqref="O194" start="0" length="0">
    <dxf>
      <font>
        <sz val="10"/>
        <color auto="1"/>
        <name val="Arial"/>
        <scheme val="none"/>
      </font>
      <alignment vertical="top" readingOrder="0"/>
    </dxf>
  </rfmt>
  <rfmt sheetId="1" sqref="P194" start="0" length="0">
    <dxf>
      <font>
        <sz val="10"/>
        <color auto="1"/>
        <name val="Arial"/>
        <scheme val="none"/>
      </font>
      <alignment vertical="top" readingOrder="0"/>
    </dxf>
  </rfmt>
  <rfmt sheetId="1" sqref="Q194" start="0" length="0">
    <dxf>
      <font>
        <sz val="10"/>
        <color auto="1"/>
        <name val="Arial"/>
        <scheme val="none"/>
      </font>
      <alignment vertical="top" readingOrder="0"/>
    </dxf>
  </rfmt>
  <rfmt sheetId="1" sqref="R194" start="0" length="0">
    <dxf>
      <font>
        <sz val="10"/>
        <color auto="1"/>
        <name val="Arial"/>
        <scheme val="none"/>
      </font>
      <alignment vertical="top" readingOrder="0"/>
    </dxf>
  </rfmt>
  <rfmt sheetId="1" sqref="A194:XFD194" start="0" length="0">
    <dxf>
      <font>
        <sz val="10"/>
        <color auto="1"/>
        <name val="Arial"/>
        <scheme val="none"/>
      </font>
      <alignment vertical="top" readingOrder="0"/>
    </dxf>
  </rfmt>
  <rfmt sheetId="1" sqref="A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48" sId="1" odxf="1" dxf="1">
    <nc r="B195" t="inlineStr">
      <is>
        <t>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49" sId="1" odxf="1" dxf="1">
    <nc r="C195" t="inlineStr">
      <is>
        <t xml:space="preserve">Why did you rate the mobile site as being better than the full site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ndxf>
  </rcc>
  <rfmt sheetId="1" sqref="D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19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9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9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95" start="0" length="0">
    <dxf>
      <font>
        <sz val="10"/>
        <color auto="1"/>
        <name val="Arial"/>
        <scheme val="none"/>
      </font>
      <alignment vertical="top" readingOrder="0"/>
    </dxf>
  </rfmt>
  <rfmt sheetId="1" sqref="M195" start="0" length="0">
    <dxf>
      <font>
        <sz val="10"/>
        <color auto="1"/>
        <name val="Arial"/>
        <scheme val="none"/>
      </font>
      <alignment vertical="top" readingOrder="0"/>
    </dxf>
  </rfmt>
  <rfmt sheetId="1" sqref="N195" start="0" length="0">
    <dxf>
      <font>
        <sz val="10"/>
        <color auto="1"/>
        <name val="Arial"/>
        <scheme val="none"/>
      </font>
      <alignment vertical="top" readingOrder="0"/>
    </dxf>
  </rfmt>
  <rfmt sheetId="1" sqref="O195" start="0" length="0">
    <dxf>
      <font>
        <sz val="10"/>
        <color auto="1"/>
        <name val="Arial"/>
        <scheme val="none"/>
      </font>
      <alignment vertical="top" readingOrder="0"/>
    </dxf>
  </rfmt>
  <rfmt sheetId="1" sqref="P195" start="0" length="0">
    <dxf>
      <font>
        <sz val="10"/>
        <color auto="1"/>
        <name val="Arial"/>
        <scheme val="none"/>
      </font>
      <alignment vertical="top" readingOrder="0"/>
    </dxf>
  </rfmt>
  <rfmt sheetId="1" sqref="Q195" start="0" length="0">
    <dxf>
      <font>
        <sz val="10"/>
        <color auto="1"/>
        <name val="Arial"/>
        <scheme val="none"/>
      </font>
      <alignment vertical="top" readingOrder="0"/>
    </dxf>
  </rfmt>
  <rfmt sheetId="1" sqref="R195" start="0" length="0">
    <dxf>
      <font>
        <sz val="10"/>
        <color auto="1"/>
        <name val="Arial"/>
        <scheme val="none"/>
      </font>
      <alignment vertical="top" readingOrder="0"/>
    </dxf>
  </rfmt>
  <rfmt sheetId="1" sqref="A195:XFD195" start="0" length="0">
    <dxf>
      <font>
        <sz val="10"/>
        <color auto="1"/>
        <name val="Arial"/>
        <scheme val="none"/>
      </font>
      <alignment vertical="top" readingOrder="0"/>
    </dxf>
  </rfmt>
  <rfmt sheetId="1" sqref="A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50" sId="1" odxf="1" dxf="1">
    <nc r="B196" t="inlineStr">
      <is>
        <t>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51" sId="1" odxf="1" dxf="1">
    <nc r="C196" t="inlineStr">
      <is>
        <t>Did you have any difficulty accessing the FBI mobile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9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9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9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96" start="0" length="0">
    <dxf>
      <font>
        <sz val="10"/>
        <color auto="1"/>
        <name val="Arial"/>
        <scheme val="none"/>
      </font>
      <alignment vertical="top" readingOrder="0"/>
    </dxf>
  </rfmt>
  <rfmt sheetId="1" sqref="M196" start="0" length="0">
    <dxf>
      <font>
        <sz val="10"/>
        <color auto="1"/>
        <name val="Arial"/>
        <scheme val="none"/>
      </font>
      <alignment vertical="top" readingOrder="0"/>
    </dxf>
  </rfmt>
  <rfmt sheetId="1" sqref="N196" start="0" length="0">
    <dxf>
      <font>
        <sz val="10"/>
        <color auto="1"/>
        <name val="Arial"/>
        <scheme val="none"/>
      </font>
      <alignment vertical="top" readingOrder="0"/>
    </dxf>
  </rfmt>
  <rfmt sheetId="1" sqref="O196" start="0" length="0">
    <dxf>
      <font>
        <sz val="10"/>
        <color auto="1"/>
        <name val="Arial"/>
        <scheme val="none"/>
      </font>
      <alignment vertical="top" readingOrder="0"/>
    </dxf>
  </rfmt>
  <rfmt sheetId="1" sqref="P196" start="0" length="0">
    <dxf>
      <font>
        <sz val="10"/>
        <color auto="1"/>
        <name val="Arial"/>
        <scheme val="none"/>
      </font>
      <alignment vertical="top" readingOrder="0"/>
    </dxf>
  </rfmt>
  <rfmt sheetId="1" sqref="Q196" start="0" length="0">
    <dxf>
      <font>
        <sz val="10"/>
        <color auto="1"/>
        <name val="Arial"/>
        <scheme val="none"/>
      </font>
      <alignment vertical="top" readingOrder="0"/>
    </dxf>
  </rfmt>
  <rfmt sheetId="1" sqref="R196" start="0" length="0">
    <dxf>
      <font>
        <sz val="10"/>
        <color auto="1"/>
        <name val="Arial"/>
        <scheme val="none"/>
      </font>
      <alignment vertical="top" readingOrder="0"/>
    </dxf>
  </rfmt>
  <rfmt sheetId="1" sqref="A196:XFD196" start="0" length="0">
    <dxf>
      <font>
        <sz val="10"/>
        <color auto="1"/>
        <name val="Arial"/>
        <scheme val="none"/>
      </font>
      <alignment vertical="top" readingOrder="0"/>
    </dxf>
  </rfmt>
  <rfmt sheetId="1" sqref="A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19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9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9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197" start="0" length="0">
    <dxf>
      <font>
        <sz val="10"/>
        <color auto="1"/>
        <name val="Arial"/>
        <scheme val="none"/>
      </font>
      <alignment vertical="top" readingOrder="0"/>
    </dxf>
  </rfmt>
  <rfmt sheetId="1" sqref="M197" start="0" length="0">
    <dxf>
      <font>
        <sz val="10"/>
        <color auto="1"/>
        <name val="Arial"/>
        <scheme val="none"/>
      </font>
      <alignment vertical="top" readingOrder="0"/>
    </dxf>
  </rfmt>
  <rfmt sheetId="1" sqref="N197" start="0" length="0">
    <dxf>
      <font>
        <sz val="10"/>
        <color auto="1"/>
        <name val="Arial"/>
        <scheme val="none"/>
      </font>
      <alignment vertical="top" readingOrder="0"/>
    </dxf>
  </rfmt>
  <rfmt sheetId="1" sqref="O197" start="0" length="0">
    <dxf>
      <font>
        <sz val="10"/>
        <color auto="1"/>
        <name val="Arial"/>
        <scheme val="none"/>
      </font>
      <alignment vertical="top" readingOrder="0"/>
    </dxf>
  </rfmt>
  <rfmt sheetId="1" sqref="P197" start="0" length="0">
    <dxf>
      <font>
        <sz val="10"/>
        <color auto="1"/>
        <name val="Arial"/>
        <scheme val="none"/>
      </font>
      <alignment vertical="top" readingOrder="0"/>
    </dxf>
  </rfmt>
  <rfmt sheetId="1" sqref="Q197" start="0" length="0">
    <dxf>
      <font>
        <sz val="10"/>
        <color auto="1"/>
        <name val="Arial"/>
        <scheme val="none"/>
      </font>
      <alignment vertical="top" readingOrder="0"/>
    </dxf>
  </rfmt>
  <rfmt sheetId="1" sqref="R197" start="0" length="0">
    <dxf>
      <font>
        <sz val="10"/>
        <color auto="1"/>
        <name val="Arial"/>
        <scheme val="none"/>
      </font>
      <alignment vertical="top" readingOrder="0"/>
    </dxf>
  </rfmt>
  <rfmt sheetId="1" sqref="A197:XFD197" start="0" length="0">
    <dxf>
      <font>
        <sz val="10"/>
        <color auto="1"/>
        <name val="Arial"/>
        <scheme val="none"/>
      </font>
      <alignment vertical="top" readingOrder="0"/>
    </dxf>
  </rfmt>
  <rfmt sheetId="1" sqref="A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52" sId="1" odxf="1" dxf="1">
    <nc r="B198" t="inlineStr">
      <is>
        <t>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53" sId="1" odxf="1" dxf="1">
    <nc r="C198" t="inlineStr">
      <is>
        <t xml:space="preserve">Do you believe the difficulty you had accessing the site was due t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198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198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198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198" start="0" length="0">
    <dxf>
      <font>
        <sz val="10"/>
        <color auto="1"/>
        <name val="Arial"/>
        <scheme val="none"/>
      </font>
      <alignment vertical="top" readingOrder="0"/>
    </dxf>
  </rfmt>
  <rfmt sheetId="1" sqref="M198" start="0" length="0">
    <dxf>
      <font>
        <sz val="10"/>
        <color auto="1"/>
        <name val="Arial"/>
        <scheme val="none"/>
      </font>
      <alignment vertical="top" readingOrder="0"/>
    </dxf>
  </rfmt>
  <rfmt sheetId="1" sqref="N198" start="0" length="0">
    <dxf>
      <font>
        <sz val="10"/>
        <color auto="1"/>
        <name val="Arial"/>
        <scheme val="none"/>
      </font>
      <alignment vertical="top" readingOrder="0"/>
    </dxf>
  </rfmt>
  <rfmt sheetId="1" sqref="O198" start="0" length="0">
    <dxf>
      <font>
        <sz val="10"/>
        <color auto="1"/>
        <name val="Arial"/>
        <scheme val="none"/>
      </font>
      <alignment vertical="top" readingOrder="0"/>
    </dxf>
  </rfmt>
  <rfmt sheetId="1" sqref="P198" start="0" length="0">
    <dxf>
      <font>
        <sz val="10"/>
        <color auto="1"/>
        <name val="Arial"/>
        <scheme val="none"/>
      </font>
      <alignment vertical="top" readingOrder="0"/>
    </dxf>
  </rfmt>
  <rfmt sheetId="1" sqref="Q198" start="0" length="0">
    <dxf>
      <font>
        <sz val="10"/>
        <color auto="1"/>
        <name val="Arial"/>
        <scheme val="none"/>
      </font>
      <alignment vertical="top" readingOrder="0"/>
    </dxf>
  </rfmt>
  <rfmt sheetId="1" sqref="R198" start="0" length="0">
    <dxf>
      <font>
        <sz val="10"/>
        <color auto="1"/>
        <name val="Arial"/>
        <scheme val="none"/>
      </font>
      <alignment vertical="top" readingOrder="0"/>
    </dxf>
  </rfmt>
  <rfmt sheetId="1" sqref="A198:XFD198" start="0" length="0">
    <dxf>
      <font>
        <sz val="10"/>
        <color auto="1"/>
        <name val="Arial"/>
        <scheme val="none"/>
      </font>
      <alignment vertical="top" readingOrder="0"/>
    </dxf>
  </rfmt>
  <rfmt sheetId="1" sqref="A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199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99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199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199" start="0" length="0">
    <dxf>
      <font>
        <sz val="10"/>
        <color auto="1"/>
        <name val="Arial"/>
        <scheme val="none"/>
      </font>
      <alignment vertical="top" readingOrder="0"/>
    </dxf>
  </rfmt>
  <rfmt sheetId="1" sqref="M199" start="0" length="0">
    <dxf>
      <font>
        <sz val="10"/>
        <color auto="1"/>
        <name val="Arial"/>
        <scheme val="none"/>
      </font>
      <alignment vertical="top" readingOrder="0"/>
    </dxf>
  </rfmt>
  <rfmt sheetId="1" sqref="N199" start="0" length="0">
    <dxf>
      <font>
        <sz val="10"/>
        <color auto="1"/>
        <name val="Arial"/>
        <scheme val="none"/>
      </font>
      <alignment vertical="top" readingOrder="0"/>
    </dxf>
  </rfmt>
  <rfmt sheetId="1" sqref="O199" start="0" length="0">
    <dxf>
      <font>
        <sz val="10"/>
        <color auto="1"/>
        <name val="Arial"/>
        <scheme val="none"/>
      </font>
      <alignment vertical="top" readingOrder="0"/>
    </dxf>
  </rfmt>
  <rfmt sheetId="1" sqref="P199" start="0" length="0">
    <dxf>
      <font>
        <sz val="10"/>
        <color auto="1"/>
        <name val="Arial"/>
        <scheme val="none"/>
      </font>
      <alignment vertical="top" readingOrder="0"/>
    </dxf>
  </rfmt>
  <rfmt sheetId="1" sqref="Q199" start="0" length="0">
    <dxf>
      <font>
        <sz val="10"/>
        <color auto="1"/>
        <name val="Arial"/>
        <scheme val="none"/>
      </font>
      <alignment vertical="top" readingOrder="0"/>
    </dxf>
  </rfmt>
  <rfmt sheetId="1" sqref="R199" start="0" length="0">
    <dxf>
      <font>
        <sz val="10"/>
        <color auto="1"/>
        <name val="Arial"/>
        <scheme val="none"/>
      </font>
      <alignment vertical="top" readingOrder="0"/>
    </dxf>
  </rfmt>
  <rfmt sheetId="1" sqref="A199:XFD199" start="0" length="0">
    <dxf>
      <font>
        <sz val="10"/>
        <color auto="1"/>
        <name val="Arial"/>
        <scheme val="none"/>
      </font>
      <alignment vertical="top" readingOrder="0"/>
    </dxf>
  </rfmt>
  <rfmt sheetId="1" sqref="A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0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0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0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0" start="0" length="0">
    <dxf>
      <font>
        <sz val="10"/>
        <color auto="1"/>
        <name val="Arial"/>
        <scheme val="none"/>
      </font>
      <alignment vertical="top" readingOrder="0"/>
    </dxf>
  </rfmt>
  <rfmt sheetId="1" sqref="M200" start="0" length="0">
    <dxf>
      <font>
        <sz val="10"/>
        <color auto="1"/>
        <name val="Arial"/>
        <scheme val="none"/>
      </font>
      <alignment vertical="top" readingOrder="0"/>
    </dxf>
  </rfmt>
  <rfmt sheetId="1" sqref="N200" start="0" length="0">
    <dxf>
      <font>
        <sz val="10"/>
        <color auto="1"/>
        <name val="Arial"/>
        <scheme val="none"/>
      </font>
      <alignment vertical="top" readingOrder="0"/>
    </dxf>
  </rfmt>
  <rfmt sheetId="1" sqref="O200" start="0" length="0">
    <dxf>
      <font>
        <sz val="10"/>
        <color auto="1"/>
        <name val="Arial"/>
        <scheme val="none"/>
      </font>
      <alignment vertical="top" readingOrder="0"/>
    </dxf>
  </rfmt>
  <rfmt sheetId="1" sqref="P200" start="0" length="0">
    <dxf>
      <font>
        <sz val="10"/>
        <color auto="1"/>
        <name val="Arial"/>
        <scheme val="none"/>
      </font>
      <alignment vertical="top" readingOrder="0"/>
    </dxf>
  </rfmt>
  <rfmt sheetId="1" sqref="Q200" start="0" length="0">
    <dxf>
      <font>
        <sz val="10"/>
        <color auto="1"/>
        <name val="Arial"/>
        <scheme val="none"/>
      </font>
      <alignment vertical="top" readingOrder="0"/>
    </dxf>
  </rfmt>
  <rfmt sheetId="1" sqref="R200" start="0" length="0">
    <dxf>
      <font>
        <sz val="10"/>
        <color auto="1"/>
        <name val="Arial"/>
        <scheme val="none"/>
      </font>
      <alignment vertical="top" readingOrder="0"/>
    </dxf>
  </rfmt>
  <rfmt sheetId="1" sqref="A200:XFD200" start="0" length="0">
    <dxf>
      <font>
        <sz val="10"/>
        <color auto="1"/>
        <name val="Arial"/>
        <scheme val="none"/>
      </font>
      <alignment vertical="top" readingOrder="0"/>
    </dxf>
  </rfmt>
  <rfmt sheetId="1" sqref="A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1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1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1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1" start="0" length="0">
    <dxf>
      <font>
        <sz val="10"/>
        <color auto="1"/>
        <name val="Arial"/>
        <scheme val="none"/>
      </font>
      <alignment vertical="top" readingOrder="0"/>
    </dxf>
  </rfmt>
  <rfmt sheetId="1" sqref="M201" start="0" length="0">
    <dxf>
      <font>
        <sz val="10"/>
        <color auto="1"/>
        <name val="Arial"/>
        <scheme val="none"/>
      </font>
      <alignment vertical="top" readingOrder="0"/>
    </dxf>
  </rfmt>
  <rfmt sheetId="1" sqref="N201" start="0" length="0">
    <dxf>
      <font>
        <sz val="10"/>
        <color auto="1"/>
        <name val="Arial"/>
        <scheme val="none"/>
      </font>
      <alignment vertical="top" readingOrder="0"/>
    </dxf>
  </rfmt>
  <rfmt sheetId="1" sqref="O201" start="0" length="0">
    <dxf>
      <font>
        <sz val="10"/>
        <color auto="1"/>
        <name val="Arial"/>
        <scheme val="none"/>
      </font>
      <alignment vertical="top" readingOrder="0"/>
    </dxf>
  </rfmt>
  <rfmt sheetId="1" sqref="P201" start="0" length="0">
    <dxf>
      <font>
        <sz val="10"/>
        <color auto="1"/>
        <name val="Arial"/>
        <scheme val="none"/>
      </font>
      <alignment vertical="top" readingOrder="0"/>
    </dxf>
  </rfmt>
  <rfmt sheetId="1" sqref="Q201" start="0" length="0">
    <dxf>
      <font>
        <sz val="10"/>
        <color auto="1"/>
        <name val="Arial"/>
        <scheme val="none"/>
      </font>
      <alignment vertical="top" readingOrder="0"/>
    </dxf>
  </rfmt>
  <rfmt sheetId="1" sqref="R201" start="0" length="0">
    <dxf>
      <font>
        <sz val="10"/>
        <color auto="1"/>
        <name val="Arial"/>
        <scheme val="none"/>
      </font>
      <alignment vertical="top" readingOrder="0"/>
    </dxf>
  </rfmt>
  <rfmt sheetId="1" sqref="A201:XFD201" start="0" length="0">
    <dxf>
      <font>
        <sz val="10"/>
        <color auto="1"/>
        <name val="Arial"/>
        <scheme val="none"/>
      </font>
      <alignment vertical="top" readingOrder="0"/>
    </dxf>
  </rfmt>
  <rfmt sheetId="1" sqref="A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202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02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02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02" start="0" length="0">
    <dxf>
      <font>
        <sz val="10"/>
        <color auto="1"/>
        <name val="Arial"/>
        <scheme val="none"/>
      </font>
      <alignment vertical="top" readingOrder="0"/>
    </dxf>
  </rfmt>
  <rfmt sheetId="1" sqref="M202" start="0" length="0">
    <dxf>
      <font>
        <sz val="10"/>
        <color auto="1"/>
        <name val="Arial"/>
        <scheme val="none"/>
      </font>
      <alignment vertical="top" readingOrder="0"/>
    </dxf>
  </rfmt>
  <rfmt sheetId="1" sqref="N202" start="0" length="0">
    <dxf>
      <font>
        <sz val="10"/>
        <color auto="1"/>
        <name val="Arial"/>
        <scheme val="none"/>
      </font>
      <alignment vertical="top" readingOrder="0"/>
    </dxf>
  </rfmt>
  <rfmt sheetId="1" sqref="O202" start="0" length="0">
    <dxf>
      <font>
        <sz val="10"/>
        <color auto="1"/>
        <name val="Arial"/>
        <scheme val="none"/>
      </font>
      <alignment vertical="top" readingOrder="0"/>
    </dxf>
  </rfmt>
  <rfmt sheetId="1" sqref="P202" start="0" length="0">
    <dxf>
      <font>
        <sz val="10"/>
        <color auto="1"/>
        <name val="Arial"/>
        <scheme val="none"/>
      </font>
      <alignment vertical="top" readingOrder="0"/>
    </dxf>
  </rfmt>
  <rfmt sheetId="1" sqref="Q202" start="0" length="0">
    <dxf>
      <font>
        <sz val="10"/>
        <color auto="1"/>
        <name val="Arial"/>
        <scheme val="none"/>
      </font>
      <alignment vertical="top" readingOrder="0"/>
    </dxf>
  </rfmt>
  <rfmt sheetId="1" sqref="R202" start="0" length="0">
    <dxf>
      <font>
        <sz val="10"/>
        <color auto="1"/>
        <name val="Arial"/>
        <scheme val="none"/>
      </font>
      <alignment vertical="top" readingOrder="0"/>
    </dxf>
  </rfmt>
  <rfmt sheetId="1" sqref="A202:XFD202" start="0" length="0">
    <dxf>
      <font>
        <sz val="10"/>
        <color auto="1"/>
        <name val="Arial"/>
        <scheme val="none"/>
      </font>
      <alignment vertical="top" readingOrder="0"/>
    </dxf>
  </rfmt>
  <rfmt sheetId="1" sqref="A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54" sId="1" odxf="1" dxf="1">
    <nc r="B203" t="inlineStr">
      <is>
        <t>J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55" sId="1" odxf="1" dxf="1">
    <nc r="C203" t="inlineStr">
      <is>
        <t xml:space="preserve">Please specify why you had difficulty accessing the FBI mobile sit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203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203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I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J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03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L203" start="0" length="0">
    <dxf>
      <font>
        <sz val="10"/>
        <color auto="1"/>
        <name val="Arial"/>
        <scheme val="none"/>
      </font>
      <alignment vertical="top" readingOrder="0"/>
    </dxf>
  </rfmt>
  <rfmt sheetId="1" sqref="M203" start="0" length="0">
    <dxf>
      <font>
        <sz val="10"/>
        <color auto="1"/>
        <name val="Arial"/>
        <scheme val="none"/>
      </font>
      <alignment vertical="top" readingOrder="0"/>
    </dxf>
  </rfmt>
  <rfmt sheetId="1" sqref="N203" start="0" length="0">
    <dxf>
      <font>
        <sz val="10"/>
        <color auto="1"/>
        <name val="Arial"/>
        <scheme val="none"/>
      </font>
      <alignment vertical="top" readingOrder="0"/>
    </dxf>
  </rfmt>
  <rfmt sheetId="1" sqref="O203" start="0" length="0">
    <dxf>
      <font>
        <sz val="10"/>
        <color auto="1"/>
        <name val="Arial"/>
        <scheme val="none"/>
      </font>
      <alignment vertical="top" readingOrder="0"/>
    </dxf>
  </rfmt>
  <rfmt sheetId="1" sqref="P203" start="0" length="0">
    <dxf>
      <font>
        <sz val="10"/>
        <color auto="1"/>
        <name val="Arial"/>
        <scheme val="none"/>
      </font>
      <alignment vertical="top" readingOrder="0"/>
    </dxf>
  </rfmt>
  <rfmt sheetId="1" sqref="Q203" start="0" length="0">
    <dxf>
      <font>
        <sz val="10"/>
        <color auto="1"/>
        <name val="Arial"/>
        <scheme val="none"/>
      </font>
      <alignment vertical="top" readingOrder="0"/>
    </dxf>
  </rfmt>
  <rfmt sheetId="1" sqref="R203" start="0" length="0">
    <dxf>
      <font>
        <sz val="10"/>
        <color auto="1"/>
        <name val="Arial"/>
        <scheme val="none"/>
      </font>
      <alignment vertical="top" readingOrder="0"/>
    </dxf>
  </rfmt>
  <rfmt sheetId="1" sqref="A203:XFD203" start="0" length="0">
    <dxf>
      <font>
        <sz val="10"/>
        <color auto="1"/>
        <name val="Arial"/>
        <scheme val="none"/>
      </font>
      <alignment vertical="top" readingOrder="0"/>
    </dxf>
  </rfmt>
  <rfmt sheetId="1" sqref="A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56" sId="1" odxf="1" dxf="1">
    <nc r="B204" t="inlineStr">
      <is>
        <t>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57" sId="1" odxf="1" dxf="1">
    <nc r="C204" t="inlineStr">
      <is>
        <t xml:space="preserve">How did you connect to the mobile site today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dxf>
  </rfmt>
  <rfmt sheetId="1" sqref="F204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G204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H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I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J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K204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L204" start="0" length="0">
    <dxf>
      <font>
        <sz val="10"/>
        <color auto="1"/>
        <name val="Arial"/>
        <scheme val="none"/>
      </font>
      <alignment vertical="top" readingOrder="0"/>
    </dxf>
  </rfmt>
  <rfmt sheetId="1" sqref="M204" start="0" length="0">
    <dxf>
      <font>
        <sz val="10"/>
        <color auto="1"/>
        <name val="Arial"/>
        <scheme val="none"/>
      </font>
      <alignment vertical="top" readingOrder="0"/>
    </dxf>
  </rfmt>
  <rfmt sheetId="1" sqref="N204" start="0" length="0">
    <dxf>
      <font>
        <sz val="10"/>
        <color auto="1"/>
        <name val="Arial"/>
        <scheme val="none"/>
      </font>
      <alignment vertical="top" readingOrder="0"/>
    </dxf>
  </rfmt>
  <rfmt sheetId="1" sqref="O204" start="0" length="0">
    <dxf>
      <font>
        <sz val="10"/>
        <color auto="1"/>
        <name val="Arial"/>
        <scheme val="none"/>
      </font>
      <alignment vertical="top" readingOrder="0"/>
    </dxf>
  </rfmt>
  <rfmt sheetId="1" sqref="P204" start="0" length="0">
    <dxf>
      <font>
        <sz val="10"/>
        <color auto="1"/>
        <name val="Arial"/>
        <scheme val="none"/>
      </font>
      <alignment vertical="top" readingOrder="0"/>
    </dxf>
  </rfmt>
  <rfmt sheetId="1" sqref="Q204" start="0" length="0">
    <dxf>
      <font>
        <sz val="10"/>
        <color auto="1"/>
        <name val="Arial"/>
        <scheme val="none"/>
      </font>
      <alignment vertical="top" readingOrder="0"/>
    </dxf>
  </rfmt>
  <rfmt sheetId="1" sqref="R204" start="0" length="0">
    <dxf>
      <font>
        <sz val="10"/>
        <color auto="1"/>
        <name val="Arial"/>
        <scheme val="none"/>
      </font>
      <alignment vertical="top" readingOrder="0"/>
    </dxf>
  </rfmt>
  <rfmt sheetId="1" sqref="A204:XFD204" start="0" length="0">
    <dxf>
      <font>
        <sz val="10"/>
        <color auto="1"/>
        <name val="Arial"/>
        <scheme val="none"/>
      </font>
      <alignment vertical="top" readingOrder="0"/>
    </dxf>
  </rfmt>
  <rfmt sheetId="1" sqref="A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5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5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5" start="0" length="0">
    <dxf>
      <font>
        <sz val="10"/>
        <color auto="1"/>
        <name val="Arial"/>
        <scheme val="none"/>
      </font>
      <alignment vertical="top" readingOrder="0"/>
    </dxf>
  </rfmt>
  <rfmt sheetId="1" sqref="M205" start="0" length="0">
    <dxf>
      <font>
        <sz val="10"/>
        <color auto="1"/>
        <name val="Arial"/>
        <scheme val="none"/>
      </font>
      <alignment vertical="top" readingOrder="0"/>
    </dxf>
  </rfmt>
  <rfmt sheetId="1" sqref="N205" start="0" length="0">
    <dxf>
      <font>
        <sz val="10"/>
        <color auto="1"/>
        <name val="Arial"/>
        <scheme val="none"/>
      </font>
      <alignment vertical="top" readingOrder="0"/>
    </dxf>
  </rfmt>
  <rfmt sheetId="1" sqref="O205" start="0" length="0">
    <dxf>
      <font>
        <sz val="10"/>
        <color auto="1"/>
        <name val="Arial"/>
        <scheme val="none"/>
      </font>
      <alignment vertical="top" readingOrder="0"/>
    </dxf>
  </rfmt>
  <rfmt sheetId="1" sqref="P205" start="0" length="0">
    <dxf>
      <font>
        <sz val="10"/>
        <color auto="1"/>
        <name val="Arial"/>
        <scheme val="none"/>
      </font>
      <alignment vertical="top" readingOrder="0"/>
    </dxf>
  </rfmt>
  <rfmt sheetId="1" sqref="Q205" start="0" length="0">
    <dxf>
      <font>
        <sz val="10"/>
        <color auto="1"/>
        <name val="Arial"/>
        <scheme val="none"/>
      </font>
      <alignment vertical="top" readingOrder="0"/>
    </dxf>
  </rfmt>
  <rfmt sheetId="1" sqref="R205" start="0" length="0">
    <dxf>
      <font>
        <sz val="10"/>
        <color auto="1"/>
        <name val="Arial"/>
        <scheme val="none"/>
      </font>
      <alignment vertical="top" readingOrder="0"/>
    </dxf>
  </rfmt>
  <rfmt sheetId="1" sqref="A205:XFD205" start="0" length="0">
    <dxf>
      <font>
        <sz val="10"/>
        <color auto="1"/>
        <name val="Arial"/>
        <scheme val="none"/>
      </font>
      <alignment vertical="top" readingOrder="0"/>
    </dxf>
  </rfmt>
  <rfmt sheetId="1" sqref="A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</dxf>
  </rfmt>
  <rfmt sheetId="1" sqref="E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fmt sheetId="1" sqref="F20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06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06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06" start="0" length="0">
    <dxf>
      <font>
        <sz val="10"/>
        <color auto="1"/>
        <name val="Arial"/>
        <scheme val="none"/>
      </font>
      <alignment vertical="top" readingOrder="0"/>
    </dxf>
  </rfmt>
  <rfmt sheetId="1" sqref="M206" start="0" length="0">
    <dxf>
      <font>
        <sz val="10"/>
        <color auto="1"/>
        <name val="Arial"/>
        <scheme val="none"/>
      </font>
      <alignment vertical="top" readingOrder="0"/>
    </dxf>
  </rfmt>
  <rfmt sheetId="1" sqref="N206" start="0" length="0">
    <dxf>
      <font>
        <sz val="10"/>
        <color auto="1"/>
        <name val="Arial"/>
        <scheme val="none"/>
      </font>
      <alignment vertical="top" readingOrder="0"/>
    </dxf>
  </rfmt>
  <rfmt sheetId="1" sqref="O206" start="0" length="0">
    <dxf>
      <font>
        <sz val="10"/>
        <color auto="1"/>
        <name val="Arial"/>
        <scheme val="none"/>
      </font>
      <alignment vertical="top" readingOrder="0"/>
    </dxf>
  </rfmt>
  <rfmt sheetId="1" sqref="P206" start="0" length="0">
    <dxf>
      <font>
        <sz val="10"/>
        <color auto="1"/>
        <name val="Arial"/>
        <scheme val="none"/>
      </font>
      <alignment vertical="top" readingOrder="0"/>
    </dxf>
  </rfmt>
  <rfmt sheetId="1" sqref="Q206" start="0" length="0">
    <dxf>
      <font>
        <sz val="10"/>
        <color auto="1"/>
        <name val="Arial"/>
        <scheme val="none"/>
      </font>
      <alignment vertical="top" readingOrder="0"/>
    </dxf>
  </rfmt>
  <rfmt sheetId="1" sqref="R206" start="0" length="0">
    <dxf>
      <font>
        <sz val="10"/>
        <color auto="1"/>
        <name val="Arial"/>
        <scheme val="none"/>
      </font>
      <alignment vertical="top" readingOrder="0"/>
    </dxf>
  </rfmt>
  <rfmt sheetId="1" sqref="A206:XFD206" start="0" length="0">
    <dxf>
      <font>
        <sz val="10"/>
        <color auto="1"/>
        <name val="Arial"/>
        <scheme val="none"/>
      </font>
      <alignment vertical="top" readingOrder="0"/>
    </dxf>
  </rfmt>
  <rfmt sheetId="1" sqref="A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D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bottom style="thin">
          <color indexed="64"/>
        </bottom>
      </border>
    </dxf>
  </rfmt>
  <rfmt sheetId="1" sqref="E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</rfmt>
  <rfmt sheetId="1" sqref="F20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07" start="0" length="0">
    <dxf>
      <font>
        <b/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07" start="0" length="0">
    <dxf>
      <font>
        <sz val="10"/>
        <color rgb="FFFF3399"/>
        <name val="Arial"/>
        <scheme val="none"/>
      </font>
      <fill>
        <patternFill patternType="solid">
          <bgColor theme="8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07" start="0" length="0">
    <dxf>
      <font>
        <sz val="10"/>
        <color auto="1"/>
        <name val="Arial"/>
        <scheme val="none"/>
      </font>
      <alignment vertical="top" readingOrder="0"/>
    </dxf>
  </rfmt>
  <rfmt sheetId="1" sqref="M207" start="0" length="0">
    <dxf>
      <font>
        <sz val="10"/>
        <color auto="1"/>
        <name val="Arial"/>
        <scheme val="none"/>
      </font>
      <alignment vertical="top" readingOrder="0"/>
    </dxf>
  </rfmt>
  <rfmt sheetId="1" sqref="N207" start="0" length="0">
    <dxf>
      <font>
        <sz val="10"/>
        <color auto="1"/>
        <name val="Arial"/>
        <scheme val="none"/>
      </font>
      <alignment vertical="top" readingOrder="0"/>
    </dxf>
  </rfmt>
  <rfmt sheetId="1" sqref="O207" start="0" length="0">
    <dxf>
      <font>
        <sz val="10"/>
        <color auto="1"/>
        <name val="Arial"/>
        <scheme val="none"/>
      </font>
      <alignment vertical="top" readingOrder="0"/>
    </dxf>
  </rfmt>
  <rfmt sheetId="1" sqref="P207" start="0" length="0">
    <dxf>
      <font>
        <sz val="10"/>
        <color auto="1"/>
        <name val="Arial"/>
        <scheme val="none"/>
      </font>
      <alignment vertical="top" readingOrder="0"/>
    </dxf>
  </rfmt>
  <rfmt sheetId="1" sqref="Q207" start="0" length="0">
    <dxf>
      <font>
        <sz val="10"/>
        <color auto="1"/>
        <name val="Arial"/>
        <scheme val="none"/>
      </font>
      <alignment vertical="top" readingOrder="0"/>
    </dxf>
  </rfmt>
  <rfmt sheetId="1" sqref="R207" start="0" length="0">
    <dxf>
      <font>
        <sz val="10"/>
        <color auto="1"/>
        <name val="Arial"/>
        <scheme val="none"/>
      </font>
      <alignment vertical="top" readingOrder="0"/>
    </dxf>
  </rfmt>
  <rfmt sheetId="1" sqref="A207:XFD207" start="0" length="0">
    <dxf>
      <font>
        <sz val="10"/>
        <color auto="1"/>
        <name val="Arial"/>
        <scheme val="none"/>
      </font>
      <alignment vertical="top" readingOrder="0"/>
    </dxf>
  </rfmt>
  <rcc rId="21158" sId="1">
    <nc r="A179" t="inlineStr">
      <is>
        <t>FBI</t>
      </is>
    </nc>
  </rcc>
  <rcc rId="21159" sId="1">
    <nc r="A209" t="inlineStr">
      <is>
        <t>Export/Import Bank</t>
      </is>
    </nc>
  </rcc>
  <rfmt sheetId="1" sqref="D215" start="0" length="0">
    <dxf>
      <font>
        <sz val="11"/>
        <color rgb="FFFF33CC"/>
        <name val="Arial"/>
        <scheme val="none"/>
      </font>
    </dxf>
  </rfmt>
  <rfmt sheetId="1" sqref="D216" start="0" length="0">
    <dxf>
      <font>
        <sz val="11"/>
        <color rgb="FFFF33CC"/>
        <name val="Arial"/>
        <scheme val="none"/>
      </font>
    </dxf>
  </rfmt>
  <rfmt sheetId="1" sqref="D217" start="0" length="0">
    <dxf>
      <font>
        <sz val="11"/>
        <color rgb="FFFF33CC"/>
        <name val="Arial"/>
        <scheme val="none"/>
      </font>
    </dxf>
  </rfmt>
  <rfmt sheetId="1" sqref="D218" start="0" length="0">
    <dxf>
      <font>
        <sz val="11"/>
        <color rgb="FFFF33CC"/>
        <name val="Arial"/>
        <scheme val="none"/>
      </font>
    </dxf>
  </rfmt>
  <rfmt sheetId="1" sqref="D219" start="0" length="0">
    <dxf>
      <font>
        <b/>
        <sz val="11"/>
        <color rgb="FFFF33CC"/>
        <name val="Arial"/>
        <scheme val="none"/>
      </font>
    </dxf>
  </rfmt>
  <rfmt sheetId="1" sqref="D220" start="0" length="0">
    <dxf>
      <font>
        <b/>
        <sz val="11"/>
        <color rgb="FFFF33CC"/>
        <name val="Arial"/>
        <scheme val="none"/>
      </font>
    </dxf>
  </rfmt>
  <rfmt sheetId="1" sqref="D221" start="0" length="0">
    <dxf>
      <font>
        <b/>
        <sz val="11"/>
        <color rgb="FFFF33CC"/>
        <name val="Arial"/>
        <scheme val="none"/>
      </font>
    </dxf>
  </rfmt>
  <rfmt sheetId="1" sqref="D222" start="0" length="0">
    <dxf>
      <font>
        <sz val="11"/>
        <color rgb="FFFF33CC"/>
        <name val="Arial"/>
        <scheme val="none"/>
      </font>
    </dxf>
  </rfmt>
  <rfmt sheetId="1" xfDxf="1" sqref="B210" start="0" length="0">
    <dxf>
      <font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cc rId="21160" sId="1" xfDxf="1" dxf="1">
    <nc r="C210" t="inlineStr">
      <is>
        <t>How frequently do you visit this site?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</border>
    </ndxf>
  </rcc>
  <rcc rId="21161" sId="1" xfDxf="1" dxf="1">
    <nc r="D210" t="inlineStr">
      <is>
        <t>My first visit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xfDxf="1" sqref="E210" start="0" length="0">
    <dxf>
      <font>
        <b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dxf>
  </rfmt>
  <rcc rId="21162" sId="1" xfDxf="1" dxf="1">
    <nc r="F210" t="inlineStr">
      <is>
        <t>Radio button,  one-up vertical</t>
      </is>
    </nc>
    <n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ndxf>
  </rcc>
  <rcc rId="21163" sId="1" xfDxf="1" dxf="1">
    <nc r="G210" t="inlineStr">
      <is>
        <t>Single</t>
      </is>
    </nc>
    <n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cc rId="21164" sId="1" xfDxf="1" dxf="1">
    <nc r="H210" t="inlineStr">
      <is>
        <t>Y</t>
      </is>
    </nc>
    <n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fmt sheetId="1" xfDxf="1" sqref="I210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dxf>
  </rfmt>
  <rcc rId="21165" sId="1" xfDxf="1" dxf="1">
    <nc r="J210" t="inlineStr">
      <is>
        <t>Visit Frequency</t>
      </is>
    </nc>
    <n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ndxf>
  </rcc>
  <rfmt sheetId="1" xfDxf="1" sqref="B211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1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66" sId="1" xfDxf="1" dxf="1">
    <nc r="D211" t="inlineStr">
      <is>
        <t>Daily / more than once a day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67" sId="1" xfDxf="1" dxf="1">
    <nc r="E211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1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G211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H211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I211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1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B212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2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68" sId="1" xfDxf="1" dxf="1">
    <nc r="D212" t="inlineStr">
      <is>
        <t>Several times a week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69" sId="1" xfDxf="1" dxf="1">
    <nc r="E212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2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G212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H212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I212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2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B213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3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70" sId="1" xfDxf="1" dxf="1">
    <nc r="D213" t="inlineStr">
      <is>
        <t>Weekly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71" sId="1" xfDxf="1" dxf="1">
    <nc r="E213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3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G213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H213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dxf>
  </rfmt>
  <rfmt sheetId="1" xfDxf="1" sqref="I213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3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B214" start="0" length="0">
    <dxf>
      <font>
        <b/>
        <color rgb="FF800080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xfDxf="1" sqref="C214" start="0" length="0">
    <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cc rId="21172" sId="1" xfDxf="1" dxf="1">
    <nc r="D214" t="inlineStr">
      <is>
        <t>Monthly, or less often</t>
      </is>
    </nc>
    <ndxf>
      <font/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cc rId="21173" sId="1" xfDxf="1" dxf="1">
    <nc r="E214" t="inlineStr">
      <is>
        <t>A,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F214" start="0" length="0">
    <dxf>
      <font/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G214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H214" start="0" length="0">
    <dxf>
      <font/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I214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J214" start="0" length="0">
    <dxf>
      <font/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bottom style="medium">
          <color indexed="64"/>
        </bottom>
      </border>
    </dxf>
  </rfmt>
  <rcc rId="21174" sId="1" xfDxf="1" dxf="1">
    <nc r="B215" t="inlineStr">
      <is>
        <t>A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ndxf>
  </rcc>
  <rcc rId="21175" sId="1" xfDxf="1" dxf="1">
    <nc r="C215" t="inlineStr">
      <is>
        <t xml:space="preserve">Please select the statement which best describes your experience with the new exim.gov redesign:                 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ndxf>
  </rcc>
  <rcc rId="21176" sId="1" xfDxf="1" dxf="1">
    <nc r="D215" t="inlineStr">
      <is>
        <r>
          <t xml:space="preserve">It is </t>
        </r>
        <r>
          <rPr>
            <b/>
            <sz val="11"/>
            <color rgb="FFFF33CC"/>
            <rFont val="Arial"/>
            <family val="2"/>
          </rPr>
          <t xml:space="preserve">easier to find </t>
        </r>
        <r>
          <rPr>
            <sz val="11"/>
            <color rgb="FFFF33CC"/>
            <rFont val="Arial"/>
            <family val="2"/>
          </rPr>
          <t>what I am looking for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15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dxf>
  </rfmt>
  <rcc rId="21177" sId="1" xfDxf="1" dxf="1">
    <nc r="F215" t="inlineStr">
      <is>
        <t>Dropdown (Select-one)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ndxf>
  </rcc>
  <rcc rId="21178" sId="1" xfDxf="1" dxf="1">
    <nc r="G215" t="inlineStr">
      <is>
        <t>Single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ndxf>
  </rcc>
  <rcc rId="21179" sId="1" xfDxf="1" dxf="1">
    <nc r="H215" t="inlineStr">
      <is>
        <t>Y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</border>
    </ndxf>
  </rcc>
  <rfmt sheetId="1" xfDxf="1" sqref="I215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cc rId="21180" sId="1" xfDxf="1" dxf="1">
    <nc r="J215" t="inlineStr">
      <is>
        <t>Redesign Experience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ndxf>
  </rcc>
  <rfmt sheetId="1" xfDxf="1" sqref="B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6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81" sId="1" xfDxf="1" dxf="1">
    <nc r="D216" t="inlineStr">
      <is>
        <r>
          <t xml:space="preserve">It is </t>
        </r>
        <r>
          <rPr>
            <b/>
            <sz val="11"/>
            <color rgb="FFFF33CC"/>
            <rFont val="Arial"/>
            <family val="2"/>
          </rPr>
          <t>harder to find</t>
        </r>
        <r>
          <rPr>
            <sz val="11"/>
            <color rgb="FFFF33CC"/>
            <rFont val="Arial"/>
            <family val="2"/>
          </rPr>
          <t xml:space="preserve"> what I am looking for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16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16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6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7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82" sId="1" xfDxf="1" dxf="1">
    <nc r="D217" t="inlineStr">
      <is>
        <r>
          <t xml:space="preserve">My experience is </t>
        </r>
        <r>
          <rPr>
            <b/>
            <sz val="11"/>
            <color rgb="FFFF33CC"/>
            <rFont val="Arial"/>
            <family val="2"/>
          </rPr>
          <t>no different</t>
        </r>
        <r>
          <rPr>
            <sz val="11"/>
            <color rgb="FFFF33CC"/>
            <rFont val="Arial"/>
            <family val="2"/>
          </rPr>
          <t xml:space="preserve"> when looking for information on the new site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17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17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7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18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83" sId="1" xfDxf="1" dxf="1">
    <nc r="D218" t="inlineStr">
      <is>
        <r>
          <t xml:space="preserve">I </t>
        </r>
        <r>
          <rPr>
            <b/>
            <sz val="11"/>
            <color rgb="FFFF33CC"/>
            <rFont val="Arial"/>
            <family val="2"/>
          </rPr>
          <t>don’t recall</t>
        </r>
        <r>
          <rPr>
            <sz val="11"/>
            <color rgb="FFFF33CC"/>
            <rFont val="Arial"/>
            <family val="2"/>
          </rPr>
          <t xml:space="preserve"> the previous site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ndxf>
  </rcc>
  <rfmt sheetId="1" xfDxf="1" sqref="E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18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18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18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cc rId="21184" sId="1" xfDxf="1" dxf="1">
    <nc r="B219" t="inlineStr">
      <is>
        <t>B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ndxf>
  </rcc>
  <rcc rId="21185" sId="1" xfDxf="1" dxf="1">
    <nc r="C219" t="inlineStr">
      <is>
        <t>Overall, the redesign changes to the exim.gov website are: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</border>
    </ndxf>
  </rcc>
  <rcc rId="21186" sId="1" xfDxf="1" dxf="1">
    <nc r="D219" t="inlineStr">
      <is>
        <r>
          <t>Better</t>
        </r>
        <r>
          <rPr>
            <sz val="11"/>
            <color rgb="FFFF33CC"/>
            <rFont val="Arial"/>
            <family val="2"/>
          </rPr>
          <t xml:space="preserve"> than the previous experience</t>
        </r>
      </is>
    </nc>
    <ndxf>
      <font>
        <b/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fmt sheetId="1" xfDxf="1" sqref="E219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dxf>
  </rfmt>
  <rcc rId="21187" sId="1" xfDxf="1" dxf="1">
    <nc r="F219" t="inlineStr">
      <is>
        <t>Dropdown (Select-one)</t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ndxf>
  </rcc>
  <rcc rId="21188" sId="1" xfDxf="1" dxf="1">
    <nc r="G219" t="inlineStr">
      <is>
        <t>Single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cc rId="21189" sId="1" xfDxf="1" dxf="1">
    <nc r="H219" t="inlineStr">
      <is>
        <t>Y</t>
      </is>
    </nc>
    <ndxf>
      <font>
        <sz val="11"/>
        <color rgb="FFFF33CC"/>
      </font>
      <fill>
        <patternFill patternType="solid">
          <bgColor rgb="FFF2DDDC"/>
        </patternFill>
      </fill>
      <alignment horizontal="center" vertical="center" readingOrder="0"/>
      <border outline="0">
        <right style="medium">
          <color indexed="64"/>
        </right>
        <top style="medium">
          <color indexed="64"/>
        </top>
      </border>
    </ndxf>
  </rcc>
  <rfmt sheetId="1" xfDxf="1" sqref="I219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top style="medium">
          <color indexed="64"/>
        </top>
      </border>
    </dxf>
  </rfmt>
  <rcc rId="21190" sId="1" xfDxf="1" dxf="1">
    <nc r="J219" t="inlineStr">
      <is>
        <t>Redesign Opinion</t>
      </is>
    </nc>
    <n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top style="medium">
          <color indexed="64"/>
        </top>
      </border>
    </ndxf>
  </rcc>
  <rfmt sheetId="1" xfDxf="1" sqref="B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20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91" sId="1" xfDxf="1" dxf="1">
    <nc r="D220" t="inlineStr">
      <is>
        <r>
          <t xml:space="preserve">About the same </t>
        </r>
        <r>
          <rPr>
            <sz val="11"/>
            <color rgb="FFFF33CC"/>
            <rFont val="Arial"/>
            <family val="2"/>
          </rPr>
          <t>as the previous experience</t>
        </r>
      </is>
    </nc>
    <ndxf>
      <font>
        <b/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20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20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20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21" start="0" length="0">
    <dxf>
      <font>
        <b/>
        <sz val="11"/>
        <color rgb="FF800080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</border>
    </dxf>
  </rfmt>
  <rfmt sheetId="1" xfDxf="1" sqref="C221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cc rId="21192" sId="1" xfDxf="1" dxf="1">
    <nc r="D221" t="inlineStr">
      <is>
        <r>
          <t>Worse</t>
        </r>
        <r>
          <rPr>
            <sz val="11"/>
            <color rgb="FFFF33CC"/>
            <rFont val="Arial"/>
            <family val="2"/>
          </rPr>
          <t xml:space="preserve"> than the previous experience</t>
        </r>
      </is>
    </nc>
    <ndxf>
      <font>
        <b/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F221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</border>
    </dxf>
  </rfmt>
  <rfmt sheetId="1" xfDxf="1" sqref="G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H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I221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</border>
    </dxf>
  </rfmt>
  <rfmt sheetId="1" xfDxf="1" sqref="J221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</border>
    </dxf>
  </rfmt>
  <rfmt sheetId="1" xfDxf="1" sqref="B222" start="0" length="0">
    <dxf>
      <font>
        <b/>
        <sz val="11"/>
        <color rgb="FF800080"/>
      </font>
      <fill>
        <patternFill patternType="solid">
          <bgColor rgb="FFF2DDDC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xfDxf="1" sqref="C222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cc rId="21193" sId="1" xfDxf="1" dxf="1">
    <nc r="D222" t="inlineStr">
      <is>
        <r>
          <t xml:space="preserve">I </t>
        </r>
        <r>
          <rPr>
            <b/>
            <sz val="11"/>
            <color rgb="FFFF33CC"/>
            <rFont val="Arial"/>
            <family val="2"/>
          </rPr>
          <t>don’t recall</t>
        </r>
        <r>
          <rPr>
            <sz val="11"/>
            <color rgb="FFFF33CC"/>
            <rFont val="Arial"/>
            <family val="2"/>
          </rPr>
          <t xml:space="preserve"> the previous site</t>
        </r>
      </is>
    </nc>
    <n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ndxf>
  </rcc>
  <rfmt sheetId="1" xfDxf="1" sqref="E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F222" start="0" length="0">
    <dxf>
      <font>
        <sz val="11"/>
        <color rgb="FFFF33CC"/>
      </font>
      <fill>
        <patternFill patternType="solid">
          <bgColor rgb="FFF2DDDC"/>
        </patternFill>
      </fill>
      <alignment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G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H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I222" start="0" length="0">
    <dxf>
      <font>
        <b/>
        <sz val="11"/>
        <color rgb="FFFF33CC"/>
      </font>
      <fill>
        <patternFill patternType="solid">
          <bgColor rgb="FFF2DDDC"/>
        </patternFill>
      </fill>
      <alignment vertical="center" readingOrder="0"/>
      <border outline="0">
        <right style="medium">
          <color indexed="64"/>
        </right>
        <bottom style="medium">
          <color indexed="64"/>
        </bottom>
      </border>
    </dxf>
  </rfmt>
  <rfmt sheetId="1" xfDxf="1" sqref="J222" start="0" length="0">
    <dxf>
      <font>
        <b/>
        <sz val="11"/>
        <color rgb="FFFF33CC"/>
      </font>
      <fill>
        <patternFill patternType="solid">
          <bgColor rgb="FFF2DDDC"/>
        </patternFill>
      </fill>
      <alignment horizontal="center" vertical="center" wrapText="1" readingOrder="0"/>
      <border outline="0">
        <right style="medium">
          <color indexed="64"/>
        </right>
        <bottom style="medium">
          <color indexed="64"/>
        </bottom>
      </border>
    </dxf>
  </rfmt>
  <rfmt sheetId="1" sqref="A210:A222">
    <dxf>
      <fill>
        <patternFill>
          <bgColor auto="1"/>
        </patternFill>
      </fill>
    </dxf>
  </rfmt>
  <rfmt sheetId="1" sqref="A210" start="0" length="0">
    <dxf>
      <font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fmt sheetId="1" sqref="A211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2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3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4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sqref="A215" start="0" length="0">
    <dxf>
      <font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fmt sheetId="1" sqref="A216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7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8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9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rfmt>
  <rfmt sheetId="1" sqref="A220" start="0" length="0">
    <dxf>
      <font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</rfmt>
  <rfmt sheetId="1" sqref="A221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22" start="0" length="0">
    <dxf>
      <font>
        <b/>
        <sz val="10"/>
        <color rgb="FF800080"/>
        <name val="Arial"/>
        <scheme val="none"/>
      </font>
      <fill>
        <patternFill patternType="solid">
          <bgColor rgb="FFF2DDDC"/>
        </patternFill>
      </fill>
      <alignment horizontal="center" vertical="center" readingOrder="0"/>
      <border outline="0">
        <left style="medium">
          <color indexed="64"/>
        </left>
        <right style="medium">
          <color indexed="64"/>
        </right>
      </border>
    </dxf>
  </rfmt>
  <rfmt sheetId="1" sqref="A218" start="0" length="0">
    <dxf>
      <border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</rfmt>
  <rfmt sheetId="1" sqref="A219" start="0" length="0">
    <dxf>
      <border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</rfmt>
  <rfmt sheetId="1" sqref="A222" start="0" length="0">
    <dxf>
      <border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</rfmt>
  <rfmt sheetId="1" sqref="D210:D214">
    <dxf>
      <border>
        <top style="hair">
          <color indexed="64"/>
        </top>
        <bottom style="hair">
          <color indexed="64"/>
        </bottom>
        <horizontal style="hair">
          <color indexed="64"/>
        </horizontal>
      </border>
    </dxf>
  </rfmt>
  <rfmt sheetId="1" sqref="D215:D218">
    <dxf>
      <border>
        <top style="hair">
          <color indexed="64"/>
        </top>
        <bottom style="hair">
          <color indexed="64"/>
        </bottom>
        <horizontal style="hair">
          <color indexed="64"/>
        </horizontal>
      </border>
    </dxf>
  </rfmt>
  <rfmt sheetId="1" sqref="D219:D222">
    <dxf>
      <border>
        <top style="hair">
          <color indexed="64"/>
        </top>
        <bottom style="hair">
          <color indexed="64"/>
        </bottom>
        <horizontal style="hair">
          <color indexed="64"/>
        </horizontal>
      </border>
    </dxf>
  </rfmt>
  <rcc rId="21194" sId="1" odxf="1" dxf="1">
    <nc r="D180" t="inlineStr">
      <is>
        <t>Yes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195" sId="1" odxf="1" dxf="1">
    <nc r="E180" t="inlineStr">
      <is>
        <r>
          <t>A, B,</t>
        </r>
        <r>
          <rPr>
            <sz val="10"/>
            <color rgb="FFFF3399"/>
            <rFont val="Arial"/>
            <family val="2"/>
          </rPr>
          <t xml:space="preserve"> G, H</t>
        </r>
      </is>
    </nc>
    <ndxf>
      <alignment horizontal="center" readingOrder="0"/>
      <border outline="0">
        <bottom/>
      </border>
    </ndxf>
  </rcc>
  <rcc rId="21196" sId="1" odxf="1" dxf="1">
    <nc r="F180" t="inlineStr">
      <is>
        <t>Radio button,  one-up vertical</t>
      </is>
    </nc>
    <ndxf>
      <font>
        <b/>
      </font>
      <alignment horizontal="left" readingOrder="0"/>
    </ndxf>
  </rcc>
  <rcc rId="21197" sId="1" odxf="1" dxf="1">
    <nc r="G180" t="inlineStr">
      <is>
        <t>Single</t>
      </is>
    </nc>
    <ndxf>
      <font>
        <b val="0"/>
      </font>
      <alignment horizontal="center" wrapText="0" readingOrder="0"/>
    </ndxf>
  </rcc>
  <rcc rId="21198" sId="1">
    <nc r="H180" t="inlineStr">
      <is>
        <t>Y</t>
      </is>
    </nc>
  </rcc>
  <rcc rId="21199" sId="1">
    <nc r="I180" t="inlineStr">
      <is>
        <t>Skip Logic</t>
      </is>
    </nc>
  </rcc>
  <rcc rId="21200" sId="1">
    <nc r="J180" t="inlineStr">
      <is>
        <t>Mobile Visit</t>
      </is>
    </nc>
  </rcc>
  <rcc rId="21201" sId="1" odxf="1" dxf="1">
    <nc r="D181" t="inlineStr">
      <is>
        <t>No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181" start="0" length="0">
    <dxf>
      <alignment horizontal="center" readingOrder="0"/>
      <border outline="0">
        <top/>
        <bottom/>
      </border>
    </dxf>
  </rfmt>
  <rfmt sheetId="1" sqref="F181" start="0" length="0">
    <dxf>
      <font>
        <b/>
      </font>
      <alignment horizontal="left" readingOrder="0"/>
    </dxf>
  </rfmt>
  <rfmt sheetId="1" sqref="G181" start="0" length="0">
    <dxf>
      <font>
        <b val="0"/>
      </font>
      <alignment horizontal="center" wrapText="0" readingOrder="0"/>
    </dxf>
  </rfmt>
  <rcc rId="21202" sId="1" odxf="1" dxf="1">
    <nc r="D182" t="inlineStr">
      <is>
        <t>Not Sur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E182" start="0" length="0">
    <dxf>
      <alignment horizontal="center" readingOrder="0"/>
      <border outline="0">
        <top/>
      </border>
    </dxf>
  </rfmt>
  <rfmt sheetId="1" sqref="F182" start="0" length="0">
    <dxf>
      <font>
        <b/>
      </font>
      <alignment horizontal="left" readingOrder="0"/>
    </dxf>
  </rfmt>
  <rfmt sheetId="1" sqref="G182" start="0" length="0">
    <dxf>
      <font>
        <b val="0"/>
      </font>
      <alignment horizontal="center" wrapText="0" readingOrder="0"/>
    </dxf>
  </rfmt>
  <rcc rId="21203" sId="1" odxf="1" dxf="1">
    <nc r="D183" t="inlineStr">
      <is>
        <t>Yes</t>
      </is>
    </nc>
    <ndxf>
      <alignment horizontal="left" wrapText="0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E183" start="0" length="0">
    <dxf>
      <alignment horizontal="center" vertical="top" wrapText="1" readingOrder="0"/>
      <border outline="0">
        <bottom/>
      </border>
    </dxf>
  </rfmt>
  <rcc rId="21204" sId="1" odxf="1" dxf="1">
    <nc r="F183" t="inlineStr">
      <is>
        <t>Radio button,  one-up vertical</t>
      </is>
    </nc>
    <ndxf>
      <font>
        <b/>
      </font>
      <alignment horizontal="left" readingOrder="0"/>
    </ndxf>
  </rcc>
  <rcc rId="21205" sId="1" odxf="1" dxf="1">
    <nc r="G183" t="inlineStr">
      <is>
        <t>Single</t>
      </is>
    </nc>
    <ndxf>
      <font>
        <b val="0"/>
      </font>
      <alignment horizontal="center" wrapText="0" readingOrder="0"/>
    </ndxf>
  </rcc>
  <rcc rId="21206" sId="1">
    <nc r="H183" t="inlineStr">
      <is>
        <t>Y</t>
      </is>
    </nc>
  </rcc>
  <rcc rId="21207" sId="1">
    <nc r="I183" t="inlineStr">
      <is>
        <t>Skip Logic</t>
      </is>
    </nc>
  </rcc>
  <rcc rId="21208" sId="1">
    <nc r="J183" t="inlineStr">
      <is>
        <t>Mobile Success</t>
      </is>
    </nc>
  </rcc>
  <rcc rId="21209" sId="1" odxf="1" dxf="1">
    <nc r="D184" t="inlineStr">
      <is>
        <t>No</t>
      </is>
    </nc>
    <ndxf>
      <alignment horizontal="left" wrapTex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1210" sId="1" odxf="1" s="1" dxf="1">
    <nc r="E184" t="inlineStr">
      <is>
        <t xml:space="preserve">E, F </t>
      </is>
    </nc>
    <ndxf>
      <font>
        <sz val="10"/>
        <color rgb="FFFF3399"/>
        <name val="Arial"/>
        <scheme val="none"/>
      </font>
      <alignment horizontal="center" vertical="top" wrapText="1" readingOrder="0"/>
      <border outline="0">
        <top/>
      </border>
    </ndxf>
  </rcc>
  <rfmt sheetId="1" sqref="F184" start="0" length="0">
    <dxf>
      <font>
        <b/>
        <color rgb="FFFF3399"/>
      </font>
      <alignment horizontal="left" readingOrder="0"/>
    </dxf>
  </rfmt>
  <rfmt sheetId="1" sqref="G184" start="0" length="0">
    <dxf>
      <font>
        <b val="0"/>
      </font>
      <alignment horizontal="center" wrapText="0" readingOrder="0"/>
    </dxf>
  </rfmt>
  <rfmt sheetId="1" sqref="D185" start="0" length="0">
    <dxf>
      <alignment horizontal="left" wrapText="0" readingOrder="0"/>
      <border outline="0">
        <left style="thin">
          <color indexed="64"/>
        </left>
        <right style="thin">
          <color indexed="64"/>
        </right>
        <top/>
      </border>
    </dxf>
  </rfmt>
  <rfmt sheetId="1" s="1" sqref="E185" start="0" length="0">
    <dxf>
      <alignment horizontal="center" vertical="top" wrapText="1" readingOrder="0"/>
    </dxf>
  </rfmt>
  <rcc rId="21211" sId="1" odxf="1" dxf="1">
    <nc r="F185" t="inlineStr">
      <is>
        <t>Text area,  no char limit</t>
      </is>
    </nc>
    <ndxf>
      <font>
        <b/>
        <color rgb="FFFF3399"/>
      </font>
      <alignment horizontal="left" readingOrder="0"/>
      <border outline="0">
        <top style="thin">
          <color indexed="64"/>
        </top>
      </border>
    </ndxf>
  </rcc>
  <rcc rId="21212" sId="1" odxf="1" dxf="1">
    <nc r="G185" t="inlineStr">
      <is>
        <t>Single</t>
      </is>
    </nc>
    <ndxf>
      <font>
        <b val="0"/>
        <color rgb="FFFF3399"/>
      </font>
      <alignment horizontal="center" wrapText="0" readingOrder="0"/>
    </ndxf>
  </rcc>
  <rcc rId="21213" sId="1">
    <nc r="H185" t="inlineStr">
      <is>
        <t>N</t>
      </is>
    </nc>
  </rcc>
  <rcc rId="21214" sId="1">
    <nc r="I185" t="inlineStr">
      <is>
        <t>Skip Logic</t>
      </is>
    </nc>
  </rcc>
  <rcc rId="21215" sId="1">
    <nc r="J185" t="inlineStr">
      <is>
        <t>Mobile unable to find</t>
      </is>
    </nc>
  </rcc>
  <rcc rId="21216" sId="1" odxf="1" dxf="1">
    <nc r="D186" t="inlineStr">
      <is>
        <t xml:space="preserve">Yes, I visited the mobile site first and then came to the website for the same information. </t>
      </is>
    </nc>
    <ndxf>
      <font>
        <sz val="10"/>
        <color rgb="FFFF3399"/>
        <name val="Arial"/>
        <scheme val="none"/>
      </font>
      <alignment horizontal="left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E186" start="0" length="0">
    <dxf>
      <alignment horizontal="center" vertical="top" readingOrder="0"/>
      <border outline="0">
        <bottom/>
      </border>
    </dxf>
  </rfmt>
  <rcc rId="21217" sId="1" odxf="1" dxf="1">
    <nc r="F186" t="inlineStr">
      <is>
        <t>Radio button,  one-up vertical</t>
      </is>
    </nc>
    <ndxf>
      <font>
        <b/>
        <color rgb="FFFF3399"/>
      </font>
      <alignment horizontal="left" readingOrder="0"/>
    </ndxf>
  </rcc>
  <rcc rId="21218" sId="1" odxf="1" dxf="1">
    <nc r="G186" t="inlineStr">
      <is>
        <t>Single</t>
      </is>
    </nc>
    <ndxf>
      <font>
        <b val="0"/>
        <color rgb="FFFF3399"/>
      </font>
      <alignment horizontal="center" wrapText="0" readingOrder="0"/>
    </ndxf>
  </rcc>
  <rcc rId="21219" sId="1">
    <nc r="H186" t="inlineStr">
      <is>
        <t>Y</t>
      </is>
    </nc>
  </rcc>
  <rcc rId="21220" sId="1">
    <nc r="I186" t="inlineStr">
      <is>
        <t>Skip Logic</t>
      </is>
    </nc>
  </rcc>
  <rcc rId="21221" sId="1">
    <nc r="J186" t="inlineStr">
      <is>
        <t>Website visit after mobile</t>
      </is>
    </nc>
  </rcc>
  <rcc rId="21222" sId="1" odxf="1" dxf="1">
    <nc r="D187" t="inlineStr">
      <is>
        <t xml:space="preserve">No, I am on the website for something different than what I was looking for on the mobile site. </t>
      </is>
    </nc>
    <ndxf>
      <font>
        <sz val="10"/>
        <color rgb="FFFF3399"/>
        <name val="Arial"/>
        <scheme val="none"/>
      </font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E187" start="0" length="0">
    <dxf>
      <alignment horizontal="center" vertical="top" readingOrder="0"/>
      <border outline="0">
        <top/>
        <bottom/>
      </border>
    </dxf>
  </rfmt>
  <rfmt sheetId="1" sqref="F187" start="0" length="0">
    <dxf>
      <font>
        <b/>
        <color rgb="FFFF3399"/>
      </font>
      <alignment horizontal="left" readingOrder="0"/>
    </dxf>
  </rfmt>
  <rfmt sheetId="1" sqref="G187" start="0" length="0">
    <dxf>
      <font>
        <b val="0"/>
        <color rgb="FFFF3399"/>
      </font>
      <alignment horizontal="center" wrapText="0" readingOrder="0"/>
    </dxf>
  </rfmt>
  <rcc rId="21223" sId="1" odxf="1" dxf="1">
    <nc r="D188" t="inlineStr">
      <is>
        <t>Not Sure</t>
      </is>
    </nc>
    <ndxf>
      <font>
        <sz val="10"/>
        <color rgb="FFFF3399"/>
        <name val="Arial"/>
        <scheme val="none"/>
      </font>
      <alignment horizontal="left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="1" sqref="E188" start="0" length="0">
    <dxf>
      <alignment horizontal="center" vertical="top" readingOrder="0"/>
      <border outline="0">
        <top/>
      </border>
    </dxf>
  </rfmt>
  <rfmt sheetId="1" sqref="F188" start="0" length="0">
    <dxf>
      <font>
        <b/>
        <color rgb="FFFF3399"/>
      </font>
      <alignment horizontal="left" readingOrder="0"/>
    </dxf>
  </rfmt>
  <rfmt sheetId="1" sqref="G188" start="0" length="0">
    <dxf>
      <font>
        <b val="0"/>
        <color rgb="FFFF3399"/>
      </font>
      <alignment horizontal="center" wrapText="0" readingOrder="0"/>
    </dxf>
  </rfmt>
  <rcc rId="21224" sId="1" odxf="1" dxf="1">
    <nc r="D189" t="inlineStr">
      <is>
        <t>Much better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25" sId="1" odxf="1" dxf="1">
    <nc r="E189" t="inlineStr">
      <is>
        <t>D</t>
      </is>
    </nc>
    <ndxf>
      <font>
        <b/>
        <color rgb="FFFF3399"/>
      </font>
      <alignment horizontal="center" readingOrder="0"/>
      <border outline="0">
        <bottom/>
      </border>
    </ndxf>
  </rcc>
  <rcc rId="21226" sId="1" odxf="1" dxf="1">
    <nc r="F189" t="inlineStr">
      <is>
        <t>Radio button,  one-up vertical</t>
      </is>
    </nc>
    <ndxf>
      <font>
        <color rgb="FFFF3399"/>
      </font>
      <alignment horizontal="left" readingOrder="0"/>
    </ndxf>
  </rcc>
  <rcc rId="21227" sId="1" odxf="1" dxf="1">
    <nc r="G189" t="inlineStr">
      <is>
        <t>Single</t>
      </is>
    </nc>
    <ndxf>
      <font>
        <b val="0"/>
      </font>
      <alignment horizontal="center" wrapText="0" readingOrder="0"/>
    </ndxf>
  </rcc>
  <rcc rId="21228" sId="1">
    <nc r="H189" t="inlineStr">
      <is>
        <t>Y</t>
      </is>
    </nc>
  </rcc>
  <rcc rId="21229" sId="1">
    <nc r="I189" t="inlineStr">
      <is>
        <t>Skip Logic</t>
      </is>
    </nc>
  </rcc>
  <rcc rId="21230" sId="1">
    <nc r="J189" t="inlineStr">
      <is>
        <t>Mobile Experience</t>
      </is>
    </nc>
  </rcc>
  <rcc rId="21231" sId="1" odxf="1" dxf="1">
    <nc r="D190" t="inlineStr">
      <is>
        <t>Somewhat better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2" sId="1" odxf="1" dxf="1">
    <nc r="E190" t="inlineStr">
      <is>
        <t>D</t>
      </is>
    </nc>
    <ndxf>
      <font>
        <b/>
        <color rgb="FFFF3399"/>
      </font>
      <alignment horizontal="center" readingOrder="0"/>
      <border outline="0">
        <top/>
        <bottom/>
      </border>
    </ndxf>
  </rcc>
  <rfmt sheetId="1" sqref="F190" start="0" length="0">
    <dxf>
      <font>
        <color rgb="FFFF3399"/>
      </font>
      <alignment horizontal="left" readingOrder="0"/>
    </dxf>
  </rfmt>
  <rfmt sheetId="1" sqref="G190" start="0" length="0">
    <dxf>
      <font>
        <b val="0"/>
      </font>
      <alignment horizontal="center" wrapText="0" readingOrder="0"/>
    </dxf>
  </rfmt>
  <rcc rId="21233" sId="1" odxf="1" dxf="1">
    <nc r="D191" t="inlineStr">
      <is>
        <t>About the sam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4" sId="1" odxf="1" dxf="1">
    <nc r="E191" t="inlineStr">
      <is>
        <t xml:space="preserve"> </t>
      </is>
    </nc>
    <ndxf>
      <font>
        <b/>
      </font>
      <alignment horizontal="center" readingOrder="0"/>
      <border outline="0">
        <top/>
        <bottom/>
      </border>
    </ndxf>
  </rcc>
  <rfmt sheetId="1" sqref="F191" start="0" length="0">
    <dxf>
      <alignment horizontal="left" readingOrder="0"/>
    </dxf>
  </rfmt>
  <rfmt sheetId="1" sqref="G191" start="0" length="0">
    <dxf>
      <font>
        <b val="0"/>
      </font>
      <alignment horizontal="center" wrapText="0" readingOrder="0"/>
    </dxf>
  </rfmt>
  <rcc rId="21235" sId="1" odxf="1" dxf="1">
    <nc r="D192" t="inlineStr">
      <is>
        <t>Somewhat wors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21236" sId="1" odxf="1" dxf="1">
    <nc r="E192" t="inlineStr">
      <is>
        <t>C</t>
      </is>
    </nc>
    <ndxf>
      <font>
        <b/>
      </font>
      <alignment horizontal="center" readingOrder="0"/>
      <border outline="0">
        <top/>
        <bottom/>
      </border>
    </ndxf>
  </rcc>
  <rfmt sheetId="1" sqref="F192" start="0" length="0">
    <dxf>
      <alignment horizontal="left" readingOrder="0"/>
    </dxf>
  </rfmt>
  <rfmt sheetId="1" sqref="G192" start="0" length="0">
    <dxf>
      <font>
        <b val="0"/>
      </font>
      <alignment horizontal="center" wrapText="0" readingOrder="0"/>
    </dxf>
  </rfmt>
  <rcc rId="21237" sId="1" odxf="1" dxf="1">
    <nc r="D193" t="inlineStr">
      <is>
        <t>Much wors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38" sId="1" odxf="1" dxf="1">
    <nc r="E193" t="inlineStr">
      <is>
        <t>C</t>
      </is>
    </nc>
    <ndxf>
      <font>
        <b/>
      </font>
      <alignment horizontal="center" readingOrder="0"/>
      <border outline="0">
        <top/>
      </border>
    </ndxf>
  </rcc>
  <rfmt sheetId="1" sqref="F193" start="0" length="0">
    <dxf>
      <alignment horizontal="left" readingOrder="0"/>
    </dxf>
  </rfmt>
  <rfmt sheetId="1" sqref="G193" start="0" length="0">
    <dxf>
      <font>
        <b val="0"/>
      </font>
      <alignment horizontal="center" wrapText="0" readingOrder="0"/>
    </dxf>
  </rfmt>
  <rcc rId="21239" sId="1" odxf="1" dxf="1">
    <nc r="D194" t="inlineStr">
      <is>
        <t xml:space="preserve"> </t>
      </is>
    </nc>
    <ndxf>
      <border outline="0">
        <left style="thin">
          <color indexed="64"/>
        </left>
        <right style="thin">
          <color indexed="64"/>
        </right>
      </border>
    </ndxf>
  </rcc>
  <rcc rId="21240" sId="1" odxf="1" dxf="1">
    <nc r="E194" t="inlineStr">
      <is>
        <t xml:space="preserve"> </t>
      </is>
    </nc>
    <ndxf>
      <font>
        <b/>
      </font>
      <alignment horizontal="center" readingOrder="0"/>
    </ndxf>
  </rcc>
  <rcc rId="21241" sId="1" odxf="1" dxf="1">
    <nc r="F194" t="inlineStr">
      <is>
        <t>Text area,  no char limit</t>
      </is>
    </nc>
    <ndxf>
      <alignment horizontal="left" readingOrder="0"/>
    </ndxf>
  </rcc>
  <rcc rId="21242" sId="1" odxf="1" dxf="1">
    <nc r="G194" t="inlineStr">
      <is>
        <t>Single</t>
      </is>
    </nc>
    <ndxf>
      <font>
        <b val="0"/>
      </font>
      <alignment horizontal="center" wrapText="0" readingOrder="0"/>
    </ndxf>
  </rcc>
  <rcc rId="21243" sId="1">
    <nc r="H194" t="inlineStr">
      <is>
        <t>N</t>
      </is>
    </nc>
  </rcc>
  <rcc rId="21244" sId="1">
    <nc r="I194" t="inlineStr">
      <is>
        <t>Skip Logic</t>
      </is>
    </nc>
  </rcc>
  <rcc rId="21245" sId="1" odxf="1" dxf="1">
    <nc r="J194" t="inlineStr">
      <is>
        <t>OE_Full site is Better</t>
      </is>
    </nc>
    <ndxf>
      <font>
        <color rgb="FF0000FF"/>
      </font>
    </ndxf>
  </rcc>
  <rfmt sheetId="1" sqref="D195" start="0" length="0">
    <dxf>
      <border outline="0">
        <left style="thin">
          <color indexed="64"/>
        </left>
        <right style="thin">
          <color indexed="64"/>
        </right>
      </border>
    </dxf>
  </rfmt>
  <rfmt sheetId="1" sqref="E195" start="0" length="0">
    <dxf>
      <font>
        <b/>
        <color rgb="FFFF3399"/>
      </font>
      <alignment horizontal="center" readingOrder="0"/>
    </dxf>
  </rfmt>
  <rcc rId="21246" sId="1" odxf="1" dxf="1">
    <nc r="F195" t="inlineStr">
      <is>
        <t>Text area,  no char limit</t>
      </is>
    </nc>
    <ndxf>
      <alignment horizontal="left" readingOrder="0"/>
      <border outline="0">
        <bottom style="thin">
          <color indexed="64"/>
        </bottom>
      </border>
    </ndxf>
  </rcc>
  <rcc rId="21247" sId="1" odxf="1" dxf="1">
    <nc r="G195" t="inlineStr">
      <is>
        <t>Single</t>
      </is>
    </nc>
    <ndxf>
      <font>
        <b val="0"/>
        <color rgb="FFFF3399"/>
      </font>
      <alignment horizontal="center" wrapText="0" readingOrder="0"/>
    </ndxf>
  </rcc>
  <rcc rId="21248" sId="1">
    <nc r="H195" t="inlineStr">
      <is>
        <t>N</t>
      </is>
    </nc>
  </rcc>
  <rcc rId="21249" sId="1">
    <nc r="I195" t="inlineStr">
      <is>
        <t>Skip Logic</t>
      </is>
    </nc>
  </rcc>
  <rcc rId="21250" sId="1" odxf="1" dxf="1">
    <nc r="J195" t="inlineStr">
      <is>
        <t>OE_Mobile Site is Better</t>
      </is>
    </nc>
    <ndxf>
      <border outline="0">
        <bottom/>
      </border>
    </ndxf>
  </rcc>
  <rcc rId="21251" sId="1" odxf="1" dxf="1">
    <nc r="D196" t="inlineStr">
      <is>
        <t>Yes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52" sId="1" odxf="1" dxf="1">
    <nc r="E196" t="inlineStr">
      <is>
        <t>I</t>
      </is>
    </nc>
    <ndxf>
      <font>
        <b/>
        <color rgb="FFFF3399"/>
      </font>
      <alignment horizontal="center" readingOrder="0"/>
      <border outline="0">
        <bottom/>
      </border>
    </ndxf>
  </rcc>
  <rcc rId="21253" sId="1" odxf="1" dxf="1">
    <nc r="F196" t="inlineStr">
      <is>
        <t>Radio button,  one-up vertical</t>
      </is>
    </nc>
    <ndxf>
      <alignment horizontal="left" readingOrder="0"/>
    </ndxf>
  </rcc>
  <rcc rId="21254" sId="1" odxf="1" dxf="1">
    <nc r="G196" t="inlineStr">
      <is>
        <t>Single</t>
      </is>
    </nc>
    <ndxf>
      <font>
        <b val="0"/>
        <color rgb="FFFF3399"/>
      </font>
      <alignment horizontal="center" wrapText="0" readingOrder="0"/>
    </ndxf>
  </rcc>
  <rcc rId="21255" sId="1">
    <nc r="H196" t="inlineStr">
      <is>
        <t>Y</t>
      </is>
    </nc>
  </rcc>
  <rcc rId="21256" sId="1">
    <nc r="I196" t="inlineStr">
      <is>
        <t>Skip Logic</t>
      </is>
    </nc>
  </rcc>
  <rcc rId="21257" sId="1">
    <nc r="J196" t="inlineStr">
      <is>
        <t>Difficulty accessing mobile</t>
      </is>
    </nc>
  </rcc>
  <rcc rId="21258" sId="1" odxf="1" dxf="1">
    <nc r="D197" t="inlineStr">
      <is>
        <t>No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E197" start="0" length="0">
    <dxf>
      <font>
        <b/>
        <color rgb="FFFF3399"/>
      </font>
      <alignment horizontal="center" readingOrder="0"/>
      <border outline="0">
        <top/>
      </border>
    </dxf>
  </rfmt>
  <rfmt sheetId="1" sqref="F197" start="0" length="0">
    <dxf>
      <alignment horizontal="left" readingOrder="0"/>
    </dxf>
  </rfmt>
  <rfmt sheetId="1" sqref="G197" start="0" length="0">
    <dxf>
      <font>
        <b val="0"/>
        <color rgb="FFFF3399"/>
      </font>
      <alignment horizontal="center" wrapText="0" readingOrder="0"/>
    </dxf>
  </rfmt>
  <rcc rId="21259" sId="1" odxf="1" dxf="1">
    <nc r="D198" t="inlineStr">
      <is>
        <t>Problems with the FBI mobile site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E198" start="0" length="0">
    <dxf>
      <font>
        <b/>
        <color rgb="FFFF3399"/>
      </font>
      <alignment horizontal="center" readingOrder="0"/>
      <border outline="0">
        <bottom/>
      </border>
    </dxf>
  </rfmt>
  <rcc rId="21260" sId="1" odxf="1" dxf="1">
    <nc r="F198" t="inlineStr">
      <is>
        <t>Radio button,  one-up vertical</t>
      </is>
    </nc>
    <ndxf>
      <alignment horizontal="left" readingOrder="0"/>
    </ndxf>
  </rcc>
  <rcc rId="21261" sId="1" odxf="1" dxf="1">
    <nc r="G198" t="inlineStr">
      <is>
        <t>Single</t>
      </is>
    </nc>
    <ndxf>
      <font>
        <b val="0"/>
        <color rgb="FFFF3399"/>
      </font>
      <alignment horizontal="center" wrapText="0" readingOrder="0"/>
    </ndxf>
  </rcc>
  <rcc rId="21262" sId="1">
    <nc r="H198" t="inlineStr">
      <is>
        <t>Y</t>
      </is>
    </nc>
  </rcc>
  <rcc rId="21263" sId="1">
    <nc r="I198" t="inlineStr">
      <is>
        <t>Skip Logic</t>
      </is>
    </nc>
  </rcc>
  <rcc rId="21264" sId="1">
    <nc r="J198" t="inlineStr">
      <is>
        <t xml:space="preserve">Mobile difficulty </t>
      </is>
    </nc>
  </rcc>
  <rcc rId="21265" sId="1" odxf="1" dxf="1">
    <nc r="D199" t="inlineStr">
      <is>
        <t>Problems with your mobile carrier (ie. AT&amp;T, Verizon, etc.)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199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199" start="0" length="0">
    <dxf>
      <alignment horizontal="left" readingOrder="0"/>
    </dxf>
  </rfmt>
  <rfmt sheetId="1" sqref="G199" start="0" length="0">
    <dxf>
      <font>
        <b val="0"/>
        <color rgb="FFFF3399"/>
      </font>
      <alignment horizontal="center" wrapText="0" readingOrder="0"/>
    </dxf>
  </rfmt>
  <rcc rId="21266" sId="1" odxf="1" dxf="1">
    <nc r="D200" t="inlineStr">
      <is>
        <t>Problems with your mobile phon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0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0" start="0" length="0">
    <dxf>
      <alignment horizontal="left" readingOrder="0"/>
    </dxf>
  </rfmt>
  <rfmt sheetId="1" sqref="G200" start="0" length="0">
    <dxf>
      <font>
        <b val="0"/>
        <color rgb="FFFF3399"/>
      </font>
      <alignment horizontal="center" wrapText="0" readingOrder="0"/>
    </dxf>
  </rfmt>
  <rcc rId="21267" sId="1" odxf="1" dxf="1">
    <nc r="D201" t="inlineStr">
      <is>
        <t>Not Sure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1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1" start="0" length="0">
    <dxf>
      <alignment horizontal="left" readingOrder="0"/>
    </dxf>
  </rfmt>
  <rfmt sheetId="1" sqref="G201" start="0" length="0">
    <dxf>
      <font>
        <b val="0"/>
        <color rgb="FFFF3399"/>
      </font>
      <alignment horizontal="center" wrapText="0" readingOrder="0"/>
    </dxf>
  </rfmt>
  <rcc rId="21268" sId="1" odxf="1" dxf="1">
    <nc r="D202" t="inlineStr">
      <is>
        <t>Other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1269" sId="1" odxf="1" dxf="1">
    <nc r="E202" t="inlineStr">
      <is>
        <t xml:space="preserve">J </t>
      </is>
    </nc>
    <ndxf>
      <font>
        <b/>
        <color rgb="FFFF3399"/>
      </font>
      <alignment horizontal="center" readingOrder="0"/>
      <border outline="0">
        <top/>
      </border>
    </ndxf>
  </rcc>
  <rfmt sheetId="1" sqref="F202" start="0" length="0">
    <dxf>
      <alignment horizontal="left" readingOrder="0"/>
    </dxf>
  </rfmt>
  <rfmt sheetId="1" sqref="G202" start="0" length="0">
    <dxf>
      <font>
        <b val="0"/>
        <color rgb="FFFF3399"/>
      </font>
      <alignment horizontal="center" wrapText="0" readingOrder="0"/>
    </dxf>
  </rfmt>
  <rfmt sheetId="1" sqref="D203" start="0" length="0">
    <dxf>
      <border outline="0">
        <left style="thin">
          <color indexed="64"/>
        </left>
        <right style="thin">
          <color indexed="64"/>
        </right>
      </border>
    </dxf>
  </rfmt>
  <rfmt sheetId="1" sqref="E203" start="0" length="0">
    <dxf>
      <font>
        <b/>
        <color rgb="FFFF3399"/>
      </font>
      <alignment horizontal="center" readingOrder="0"/>
    </dxf>
  </rfmt>
  <rcc rId="21270" sId="1" odxf="1" dxf="1">
    <nc r="F203" t="inlineStr">
      <is>
        <t>Text area,  no char limit</t>
      </is>
    </nc>
    <ndxf>
      <alignment horizontal="left" readingOrder="0"/>
    </ndxf>
  </rcc>
  <rcc rId="21271" sId="1" odxf="1" dxf="1">
    <nc r="G203" t="inlineStr">
      <is>
        <t>Single</t>
      </is>
    </nc>
    <ndxf>
      <font>
        <b val="0"/>
        <color rgb="FFFF3399"/>
      </font>
      <alignment horizontal="center" wrapText="0" readingOrder="0"/>
    </ndxf>
  </rcc>
  <rcc rId="21272" sId="1">
    <nc r="H203" t="inlineStr">
      <is>
        <t>N</t>
      </is>
    </nc>
  </rcc>
  <rcc rId="21273" sId="1">
    <nc r="I203" t="inlineStr">
      <is>
        <t>Skip Logic</t>
      </is>
    </nc>
  </rcc>
  <rcc rId="21274" sId="1">
    <nc r="J203" t="inlineStr">
      <is>
        <t xml:space="preserve">OE_mobile difficulty </t>
      </is>
    </nc>
  </rcc>
  <rcc rId="21275" sId="1" odxf="1" dxf="1">
    <nc r="D204" t="inlineStr">
      <is>
        <t>Wi-Fi</t>
      </is>
    </nc>
    <ndxf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E204" start="0" length="0">
    <dxf>
      <font>
        <b/>
        <color rgb="FFFF3399"/>
      </font>
      <alignment horizontal="center" readingOrder="0"/>
      <border outline="0">
        <bottom/>
      </border>
    </dxf>
  </rfmt>
  <rcc rId="21276" sId="1" odxf="1" dxf="1">
    <nc r="F204" t="inlineStr">
      <is>
        <t>Radio button,  one-up vertical</t>
      </is>
    </nc>
    <ndxf>
      <alignment horizontal="left" readingOrder="0"/>
    </ndxf>
  </rcc>
  <rcc rId="21277" sId="1" odxf="1" dxf="1">
    <nc r="G204" t="inlineStr">
      <is>
        <t>Single</t>
      </is>
    </nc>
    <ndxf>
      <font>
        <b val="0"/>
        <color rgb="FFFF3399"/>
      </font>
      <alignment horizontal="center" wrapText="0" readingOrder="0"/>
    </ndxf>
  </rcc>
  <rcc rId="21278" sId="1">
    <nc r="H204" t="inlineStr">
      <is>
        <t>Y</t>
      </is>
    </nc>
  </rcc>
  <rcc rId="21279" sId="1">
    <nc r="I204" t="inlineStr">
      <is>
        <t>Skip Logic</t>
      </is>
    </nc>
  </rcc>
  <rcc rId="21280" sId="1">
    <nc r="J204" t="inlineStr">
      <is>
        <t>Mobile connection</t>
      </is>
    </nc>
  </rcc>
  <rcc rId="21281" sId="1" odxf="1" dxf="1">
    <nc r="D205" t="inlineStr">
      <is>
        <t>4G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5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5" start="0" length="0">
    <dxf>
      <alignment horizontal="left" readingOrder="0"/>
    </dxf>
  </rfmt>
  <rfmt sheetId="1" sqref="G205" start="0" length="0">
    <dxf>
      <font>
        <b val="0"/>
        <color rgb="FFFF3399"/>
      </font>
      <alignment horizontal="center" wrapText="0" readingOrder="0"/>
    </dxf>
  </rfmt>
  <rcc rId="21282" sId="1" odxf="1" dxf="1">
    <nc r="D206" t="inlineStr">
      <is>
        <t>3G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E206" start="0" length="0">
    <dxf>
      <font>
        <b/>
        <color rgb="FFFF3399"/>
      </font>
      <alignment horizontal="center" readingOrder="0"/>
      <border outline="0">
        <top/>
        <bottom/>
      </border>
    </dxf>
  </rfmt>
  <rfmt sheetId="1" sqref="F206" start="0" length="0">
    <dxf>
      <alignment horizontal="left" readingOrder="0"/>
    </dxf>
  </rfmt>
  <rfmt sheetId="1" sqref="G206" start="0" length="0">
    <dxf>
      <font>
        <b val="0"/>
        <color rgb="FFFF3399"/>
      </font>
      <alignment horizontal="center" wrapText="0" readingOrder="0"/>
    </dxf>
  </rfmt>
  <rcc rId="21283" sId="1" odxf="1" dxf="1">
    <nc r="D207" t="inlineStr">
      <is>
        <t xml:space="preserve">Not Sure </t>
      </is>
    </nc>
    <ndxf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E207" start="0" length="0">
    <dxf>
      <font>
        <b/>
        <color rgb="FFFF3399"/>
      </font>
      <alignment horizontal="center" readingOrder="0"/>
      <border outline="0">
        <top/>
      </border>
    </dxf>
  </rfmt>
  <rfmt sheetId="1" sqref="F207" start="0" length="0">
    <dxf>
      <alignment horizontal="left" readingOrder="0"/>
    </dxf>
  </rfmt>
  <rfmt sheetId="1" sqref="G207" start="0" length="0">
    <dxf>
      <font>
        <b val="0"/>
        <color rgb="FFFF3399"/>
      </font>
      <alignment horizontal="center" wrapText="0" readingOrder="0"/>
    </dxf>
  </rfmt>
  <rfmt sheetId="1" sqref="K180:L207">
    <dxf>
      <fill>
        <patternFill patternType="none">
          <bgColor auto="1"/>
        </patternFill>
      </fill>
    </dxf>
  </rfmt>
  <rfmt sheetId="1" sqref="K180:L180" start="0" length="0">
    <dxf>
      <border>
        <top/>
      </border>
    </dxf>
  </rfmt>
  <rfmt sheetId="1" sqref="K207:L207" start="0" length="0">
    <dxf>
      <border>
        <bottom style="thin">
          <color indexed="64"/>
        </bottom>
      </border>
    </dxf>
  </rfmt>
  <rfmt sheetId="1" sqref="K180:L207">
    <dxf>
      <border>
        <left/>
        <right/>
        <vertical/>
      </border>
    </dxf>
  </rfmt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284" sId="1" odxf="1" dxf="1">
    <nc r="A224" t="inlineStr">
      <is>
        <t>EDO0849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285" sId="1" odxf="1" dxf="1">
    <nc r="C224" t="inlineStr">
      <is>
        <t xml:space="preserve">The remaining questions pertain to the TTB.gov website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286" sId="1" odxf="1" s="1" dxf="1">
    <nc r="D224" t="inlineStr">
      <is>
        <t>EDO08494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287" sId="1" odxf="1" dxf="1">
    <nc r="E224" t="inlineStr">
      <is>
        <t>First ti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88" sId="1" odxf="1" dxf="1">
    <nc r="G224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89" sId="1" odxf="1" dxf="1">
    <nc r="H224" t="inlineStr">
      <is>
        <t>Y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290" sId="1" odxf="1" dxf="1">
    <nc r="I22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24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L22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4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dxf>
  </rfmt>
  <rfmt sheetId="1" sqref="A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1" sId="1" odxf="1" dxf="1">
    <nc r="C225" t="inlineStr">
      <is>
        <t>How frequently do you visit our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D225" start="0" length="0">
    <dxf>
      <font>
        <i/>
        <u/>
        <sz val="10"/>
        <color auto="1"/>
        <name val="Arial"/>
        <scheme val="none"/>
      </font>
    </dxf>
  </rfmt>
  <rcc rId="21292" sId="1" odxf="1" dxf="1">
    <nc r="E225" t="inlineStr">
      <is>
        <t>Dai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93" sId="1" odxf="1" dxf="1">
    <nc r="F225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L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5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4" sId="1" odxf="1" s="1" dxf="1">
    <nc r="D226" t="inlineStr">
      <is>
        <t>EDO08494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295" sId="1" odxf="1" dxf="1">
    <nc r="E226" t="inlineStr">
      <is>
        <t>About once a wee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96" sId="1" odxf="1" dxf="1">
    <nc r="F226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6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297" sId="1" odxf="1" s="1" dxf="1">
    <nc r="D227" t="inlineStr">
      <is>
        <t>EDO08494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298" sId="1" odxf="1" dxf="1">
    <nc r="E227" t="inlineStr">
      <is>
        <t>About once a mon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299" sId="1" odxf="1" dxf="1">
    <nc r="F227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7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0" sId="1" odxf="1" s="1" dxf="1">
    <nc r="D228" t="inlineStr">
      <is>
        <t>EDO08494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301" sId="1" odxf="1" dxf="1">
    <nc r="E228" t="inlineStr">
      <is>
        <t>About once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302" sId="1" odxf="1" dxf="1">
    <nc r="F228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3" sId="1" odxf="1" s="1" dxf="1">
    <nc r="D229" t="inlineStr">
      <is>
        <t>EDO08494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304" sId="1" odxf="1" dxf="1">
    <nc r="E229" t="inlineStr">
      <is>
        <t>A few times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305" sId="1" odxf="1" dxf="1">
    <nc r="F229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306" sId="1" odxf="1" dxf="1">
    <nc r="A230" t="inlineStr">
      <is>
        <t>ACQinh001644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21307" sId="1" odxf="1" dxf="1">
    <nc r="B230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08" sId="1" odxf="1" dxf="1">
    <nc r="C230" t="inlineStr">
      <is>
        <t xml:space="preserve">Please select the statement which best describes your experience with the new TTB site redesign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230" start="0" length="0">
    <dxf>
      <font>
        <i/>
        <u/>
        <sz val="10"/>
        <color auto="1"/>
        <name val="Arial"/>
        <scheme val="none"/>
      </font>
      <border outline="0">
        <top style="thin">
          <color indexed="64"/>
        </top>
      </border>
    </dxf>
  </rfmt>
  <rcc rId="21309" sId="1" odxf="1" dxf="1">
    <nc r="E230" t="inlineStr">
      <is>
        <t>It is easi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30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310" sId="1" odxf="1" dxf="1">
    <nc r="G230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11" sId="1" odxf="1" dxf="1">
    <nc r="H230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312" sId="1" odxf="1" dxf="1">
    <nc r="I230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23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</border>
    </dxf>
  </rfmt>
  <rfmt sheetId="1" sqref="K23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L230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M230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dxf>
  </rfmt>
  <rfmt sheetId="1" sqref="A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2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231" start="0" length="0">
    <dxf>
      <font>
        <i/>
        <u/>
        <sz val="10"/>
        <color auto="1"/>
        <name val="Arial"/>
        <scheme val="none"/>
      </font>
    </dxf>
  </rfmt>
  <rcc rId="21313" sId="1" odxf="1" dxf="1">
    <nc r="E231" t="inlineStr">
      <is>
        <t>It is hard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31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31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2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232" start="0" length="0">
    <dxf>
      <font>
        <i/>
        <u/>
        <sz val="10"/>
        <color auto="1"/>
        <name val="Arial"/>
        <scheme val="none"/>
      </font>
    </dxf>
  </rfmt>
  <rcc rId="21314" sId="1" odxf="1" dxf="1">
    <nc r="E232" t="inlineStr">
      <is>
        <t>My experience is no different when looking for information on the new si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32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232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2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233" start="0" length="0">
    <dxf>
      <font>
        <i/>
        <u/>
        <sz val="10"/>
        <color auto="1"/>
        <name val="Arial"/>
        <scheme val="none"/>
      </font>
      <border outline="0">
        <bottom style="thin">
          <color indexed="64"/>
        </bottom>
      </border>
    </dxf>
  </rfmt>
  <rcc rId="21315" sId="1" odxf="1" dxf="1">
    <nc r="E233" t="inlineStr">
      <is>
        <t>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233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2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K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L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M233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21316" sId="1" odxf="1" dxf="1">
    <nc r="A234" t="inlineStr">
      <is>
        <t>ACQinh001646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21317" sId="1" odxf="1" dxf="1">
    <nc r="B234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18" sId="1" odxf="1" dxf="1">
    <nc r="C234" t="inlineStr">
      <is>
        <t>Please tell us what you think of the new TTB sit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D234" start="0" length="0">
    <dxf>
      <font>
        <i/>
        <u/>
        <sz val="10"/>
        <color auto="1"/>
        <name val="Arial"/>
        <scheme val="none"/>
      </font>
      <border outline="0">
        <top style="thin">
          <color indexed="64"/>
        </top>
        <bottom style="thin">
          <color indexed="64"/>
        </bottom>
      </border>
    </dxf>
  </rfmt>
  <rfmt sheetId="1" sqref="E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234" start="0" length="0">
    <dxf>
      <font>
        <b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319" sId="1" odxf="1" dxf="1">
    <nc r="G23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20" sId="1" odxf="1" dxf="1">
    <nc r="H234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321" sId="1" odxf="1" dxf="1">
    <nc r="I23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K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L234" start="0" length="0">
    <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M234" start="0" length="0">
    <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dxf>
  </rfmt>
  <rm rId="21322" sheetId="1" source="E224:M234" destination="D224:L234" sourceSheetId="1">
    <rcc rId="0" sId="1" s="1" dxf="1">
      <nc r="D224" t="inlineStr">
        <is>
          <t>EDO08494A001</t>
        </is>
      </nc>
      <ndxf>
        <font>
          <i/>
          <u/>
          <sz val="10"/>
          <color auto="1"/>
          <name val="Arial"/>
          <scheme val="none"/>
        </font>
      </ndxf>
    </rcc>
    <rfmt sheetId="1" s="1" sqref="D225" start="0" length="0">
      <dxf>
        <font>
          <i/>
          <u/>
          <sz val="10"/>
          <color auto="1"/>
          <name val="Arial"/>
          <scheme val="none"/>
        </font>
      </dxf>
    </rfmt>
    <rcc rId="0" sId="1" s="1" dxf="1">
      <nc r="D226" t="inlineStr">
        <is>
          <t>EDO08494A002</t>
        </is>
      </nc>
      <ndxf>
        <font>
          <i/>
          <u/>
          <sz val="10"/>
          <color auto="1"/>
          <name val="Arial"/>
          <scheme val="none"/>
        </font>
      </ndxf>
    </rcc>
    <rcc rId="0" sId="1" s="1" dxf="1">
      <nc r="D227" t="inlineStr">
        <is>
          <t>EDO08494A003</t>
        </is>
      </nc>
      <ndxf>
        <font>
          <i/>
          <u/>
          <sz val="10"/>
          <color auto="1"/>
          <name val="Arial"/>
          <scheme val="none"/>
        </font>
      </ndxf>
    </rcc>
    <rcc rId="0" sId="1" s="1" dxf="1">
      <nc r="D228" t="inlineStr">
        <is>
          <t>EDO08494A004</t>
        </is>
      </nc>
      <ndxf>
        <font>
          <i/>
          <u/>
          <sz val="10"/>
          <color auto="1"/>
          <name val="Arial"/>
          <scheme val="none"/>
        </font>
      </ndxf>
    </rcc>
    <rcc rId="0" sId="1" s="1" dxf="1">
      <nc r="D229" t="inlineStr">
        <is>
          <t>EDO08494A005</t>
        </is>
      </nc>
      <ndxf>
        <font>
          <i/>
          <u/>
          <sz val="10"/>
          <color auto="1"/>
          <name val="Arial"/>
          <scheme val="none"/>
        </font>
      </ndxf>
    </rcc>
    <rfmt sheetId="1" s="1" sqref="D230" start="0" length="0">
      <dxf>
        <font>
          <i/>
          <u/>
          <sz val="10"/>
          <color auto="1"/>
          <name val="Arial"/>
          <scheme val="none"/>
        </font>
        <border outline="0">
          <top style="thin">
            <color indexed="64"/>
          </top>
        </border>
      </dxf>
    </rfmt>
    <rfmt sheetId="1" s="1" sqref="D231" start="0" length="0">
      <dxf>
        <font>
          <i/>
          <u/>
          <sz val="10"/>
          <color auto="1"/>
          <name val="Arial"/>
          <scheme val="none"/>
        </font>
      </dxf>
    </rfmt>
    <rfmt sheetId="1" s="1" sqref="D232" start="0" length="0">
      <dxf>
        <font>
          <i/>
          <u/>
          <sz val="10"/>
          <color auto="1"/>
          <name val="Arial"/>
          <scheme val="none"/>
        </font>
      </dxf>
    </rfmt>
    <rfmt sheetId="1" s="1" sqref="D233" start="0" length="0">
      <dxf>
        <font>
          <i/>
          <u/>
          <sz val="10"/>
          <color auto="1"/>
          <name val="Arial"/>
          <scheme val="none"/>
        </font>
        <border outline="0">
          <bottom style="thin">
            <color indexed="64"/>
          </bottom>
        </border>
      </dxf>
    </rfmt>
    <rfmt sheetId="1" s="1" sqref="D234" start="0" length="0">
      <dxf>
        <font>
          <i/>
          <u/>
          <sz val="10"/>
          <color auto="1"/>
          <name val="Arial"/>
          <scheme val="none"/>
        </font>
        <border outline="0">
          <top style="thin">
            <color indexed="64"/>
          </top>
          <bottom style="thin">
            <color indexed="64"/>
          </bottom>
        </border>
      </dxf>
    </rfmt>
  </rm>
  <rcc rId="21323" sId="1" odxf="1" dxf="1">
    <nc r="I224" t="inlineStr">
      <is>
        <t>Skip Logic Group</t>
      </is>
    </nc>
    <ndxf>
      <font>
        <i val="0"/>
        <u val="none"/>
      </font>
      <alignment horizontal="general" readingOrder="0"/>
      <border outline="0">
        <bottom/>
      </border>
    </ndxf>
  </rcc>
  <rcc rId="21324" sId="1" odxf="1" dxf="1">
    <nc r="J224" t="inlineStr">
      <is>
        <t xml:space="preserve">Visit Frequency </t>
      </is>
    </nc>
    <ndxf>
      <font>
        <i val="0"/>
        <u val="none"/>
      </font>
      <fill>
        <patternFill>
          <bgColor indexed="9"/>
        </patternFill>
      </fill>
      <alignment horizontal="general" wrapText="0" readingOrder="0"/>
      <border outline="0">
        <left/>
        <bottom/>
      </border>
    </ndxf>
  </rcc>
  <rfmt sheetId="1" sqref="I225" start="0" length="0">
    <dxf>
      <alignment horizontal="general" readingOrder="0"/>
      <border outline="0">
        <bottom/>
      </border>
    </dxf>
  </rfmt>
  <rfmt sheetId="1" sqref="J225" start="0" length="0">
    <dxf>
      <alignment horizontal="general" readingOrder="0"/>
      <border outline="0">
        <right style="thin">
          <color indexed="64"/>
        </right>
        <bottom/>
      </border>
    </dxf>
  </rfmt>
  <rfmt sheetId="1" sqref="I226" start="0" length="0">
    <dxf>
      <alignment horizontal="general" readingOrder="0"/>
      <border outline="0">
        <top/>
        <bottom/>
      </border>
    </dxf>
  </rfmt>
  <rfmt sheetId="1" sqref="J226" start="0" length="0">
    <dxf>
      <alignment horizontal="general" readingOrder="0"/>
      <border outline="0">
        <right style="thin">
          <color indexed="64"/>
        </right>
        <top/>
        <bottom/>
      </border>
    </dxf>
  </rfmt>
  <rfmt sheetId="1" sqref="I227" start="0" length="0">
    <dxf>
      <alignment horizontal="general" readingOrder="0"/>
      <border outline="0">
        <top/>
        <bottom/>
      </border>
    </dxf>
  </rfmt>
  <rfmt sheetId="1" sqref="J227" start="0" length="0">
    <dxf>
      <alignment horizontal="general" readingOrder="0"/>
      <border outline="0">
        <right style="thin">
          <color indexed="64"/>
        </right>
        <top/>
        <bottom/>
      </border>
    </dxf>
  </rfmt>
  <rfmt sheetId="1" sqref="I228" start="0" length="0">
    <dxf>
      <alignment horizontal="general" readingOrder="0"/>
      <border outline="0">
        <top/>
        <bottom/>
      </border>
    </dxf>
  </rfmt>
  <rfmt sheetId="1" sqref="J228" start="0" length="0">
    <dxf>
      <alignment horizontal="general" readingOrder="0"/>
      <border outline="0">
        <right style="thin">
          <color indexed="64"/>
        </right>
        <top/>
        <bottom/>
      </border>
    </dxf>
  </rfmt>
  <rfmt sheetId="1" sqref="I229" start="0" length="0">
    <dxf>
      <alignment horizontal="general" readingOrder="0"/>
      <border outline="0">
        <top/>
        <bottom/>
      </border>
    </dxf>
  </rfmt>
  <rfmt sheetId="1" sqref="J229" start="0" length="0">
    <dxf>
      <alignment horizontal="general" readingOrder="0"/>
      <border outline="0">
        <right style="thin">
          <color indexed="64"/>
        </right>
        <top/>
        <bottom/>
      </border>
    </dxf>
  </rfmt>
  <rcc rId="21325" sId="1" odxf="1" dxf="1">
    <nc r="I230" t="inlineStr">
      <is>
        <t>Skip Logic Group</t>
      </is>
    </nc>
    <ndxf>
      <alignment horizontal="general" readingOrder="0"/>
      <border outline="0">
        <left style="thin">
          <color indexed="64"/>
        </left>
      </border>
    </ndxf>
  </rcc>
  <rcc rId="21326" sId="1" odxf="1" dxf="1">
    <nc r="J230" t="inlineStr">
      <is>
        <t>Redesign</t>
      </is>
    </nc>
    <ndxf>
      <fill>
        <patternFill>
          <bgColor indexed="9"/>
        </patternFill>
      </fill>
      <alignment horizontal="general" wrapText="0" readingOrder="0"/>
      <border outline="0">
        <left/>
        <top/>
      </border>
    </ndxf>
  </rcc>
  <rfmt sheetId="1" sqref="I231" start="0" length="0">
    <dxf>
      <alignment horizontal="general" readingOrder="0"/>
      <border outline="0">
        <left style="thin">
          <color indexed="64"/>
        </left>
        <right style="thin">
          <color indexed="64"/>
        </right>
      </border>
    </dxf>
  </rfmt>
  <rfmt sheetId="1" sqref="J231" start="0" length="0">
    <dxf>
      <alignment horizontal="general" readingOrder="0"/>
      <border outline="0">
        <right style="thin">
          <color indexed="64"/>
        </right>
      </border>
    </dxf>
  </rfmt>
  <rfmt sheetId="1" sqref="I232" start="0" length="0">
    <dxf>
      <alignment horizontal="general" readingOrder="0"/>
      <border outline="0">
        <left style="thin">
          <color indexed="64"/>
        </left>
        <right style="thin">
          <color indexed="64"/>
        </right>
      </border>
    </dxf>
  </rfmt>
  <rfmt sheetId="1" sqref="J232" start="0" length="0">
    <dxf>
      <alignment horizontal="general" readingOrder="0"/>
      <border outline="0">
        <right style="thin">
          <color indexed="64"/>
        </right>
      </border>
    </dxf>
  </rfmt>
  <rfmt sheetId="1" sqref="I233" start="0" length="0">
    <dxf>
      <alignment horizontal="general" readingOrder="0"/>
      <border outline="0">
        <left style="thin">
          <color indexed="64"/>
        </left>
        <right style="thin">
          <color indexed="64"/>
        </right>
      </border>
    </dxf>
  </rfmt>
  <rfmt sheetId="1" sqref="J233" start="0" length="0">
    <dxf>
      <alignment horizontal="general" readingOrder="0"/>
      <border outline="0">
        <right style="thin">
          <color indexed="64"/>
        </right>
      </border>
    </dxf>
  </rfmt>
  <rcc rId="21327" sId="1" odxf="1" dxf="1">
    <nc r="I234" t="inlineStr">
      <is>
        <t>Skip Logic Group</t>
      </is>
    </nc>
    <ndxf>
      <alignment horizontal="general" readingOrder="0"/>
      <border outline="0">
        <left style="thin">
          <color indexed="64"/>
        </left>
        <right style="thin">
          <color indexed="64"/>
        </right>
        <bottom/>
      </border>
    </ndxf>
  </rcc>
  <rcc rId="21328" sId="1" odxf="1" dxf="1">
    <nc r="J234" t="inlineStr">
      <is>
        <t>OE_Redesign</t>
      </is>
    </nc>
    <ndxf>
      <fill>
        <patternFill>
          <bgColor indexed="9"/>
        </patternFill>
      </fill>
      <alignment horizontal="general" wrapText="0" readingOrder="0"/>
      <border outline="0">
        <top/>
        <bottom/>
      </border>
    </ndxf>
  </rcc>
  <rfmt sheetId="1" sqref="L224:L234" start="0" length="0">
    <dxf>
      <border>
        <right/>
      </border>
    </dxf>
  </rfmt>
  <rfmt sheetId="1" sqref="K224:L234">
    <dxf>
      <border>
        <left/>
        <right/>
        <vertical/>
      </border>
    </dxf>
  </rfmt>
  <rrc rId="21329" sId="1" ref="A224:XFD224" action="insertRow"/>
  <rcc rId="21330" sId="1" odxf="1" dxf="1">
    <nc r="A224" t="inlineStr">
      <is>
        <t>TTB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1EC135A5-052D-4BCC-BFA8-90B789D747D3}" action="delete"/>
  <rcv guid="{1EC135A5-052D-4BCC-BFA8-90B789D747D3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777" sId="1" eol="1" ref="A28:XFD28" action="insertRow"/>
  <rcc rId="20778" sId="1" odxf="1" dxf="1">
    <nc r="A28" t="inlineStr">
      <is>
        <t>GSA.gov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79" sId="1" odxf="1" dxf="1">
    <nc r="A29" t="inlineStr">
      <is>
        <t>AML002955</t>
      </is>
    </nc>
    <odxf>
      <alignment vertical="bottom" readingOrder="0"/>
      <border outline="0">
        <right/>
        <top/>
      </border>
    </odxf>
    <ndxf>
      <alignment vertical="top" readingOrder="0"/>
      <border outline="0">
        <right style="thin">
          <color indexed="64"/>
        </right>
        <top style="thin">
          <color indexed="64"/>
        </top>
      </border>
    </ndxf>
  </rcc>
  <rfmt sheetId="1" sqref="B29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780" sId="1" odxf="1" dxf="1">
    <nc r="C29" t="inlineStr">
      <is>
        <r>
          <t xml:space="preserve">What </t>
        </r>
        <r>
          <rPr>
            <b/>
            <sz val="10"/>
            <rFont val="Arial"/>
            <family val="2"/>
          </rPr>
          <t>best describes you</t>
        </r>
        <r>
          <rPr>
            <sz val="10"/>
            <rFont val="Arial"/>
            <family val="2"/>
          </rPr>
          <t xml:space="preserve">? (Select one) </t>
        </r>
      </is>
    </nc>
    <odxf>
      <border outline="0">
        <left/>
        <right/>
        <top/>
      </border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1" sId="1" odxf="1" dxf="1">
    <nc r="D29" t="inlineStr">
      <is>
        <t>AML002955A01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82" sId="1" odxf="1" dxf="1">
    <nc r="E29" t="inlineStr">
      <is>
        <t xml:space="preserve">GSA employee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9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783" sId="1" odxf="1" dxf="1">
    <nc r="G29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4" sId="1" odxf="1" dxf="1">
    <nc r="H29" t="inlineStr">
      <is>
        <t>Single</t>
      </is>
    </nc>
    <odxf>
      <alignment horizontal="general" vertical="bottom" readingOrder="0"/>
      <border outline="0">
        <left/>
        <right/>
        <top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5" sId="1" odxf="1" dxf="1">
    <nc r="I29" t="inlineStr">
      <is>
        <t>Y</t>
      </is>
    </nc>
    <odxf>
      <alignment horizontal="general" vertical="bottom" readingOrder="0"/>
      <border outline="0">
        <left/>
        <right/>
        <top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6" sId="1" odxf="1" dxf="1">
    <nc r="J29" t="inlineStr">
      <is>
        <t>OPS Group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787" sId="1" odxf="1" dxf="1">
    <nc r="K29" t="inlineStr">
      <is>
        <t>Describes You</t>
      </is>
    </nc>
    <odxf>
      <alignment horizontal="general" vertical="bottom" readingOrder="0"/>
      <border outline="0">
        <left/>
        <right/>
        <top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30" start="0" length="0">
    <dxf>
      <alignment vertical="top" readingOrder="0"/>
      <border outline="0">
        <right style="thin">
          <color indexed="64"/>
        </right>
      </border>
    </dxf>
  </rfmt>
  <rfmt sheetId="1" sqref="B30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" start="0" length="0">
    <dxf>
      <border outline="0">
        <left style="thin">
          <color indexed="64"/>
        </left>
        <right style="thin">
          <color indexed="64"/>
        </right>
      </border>
    </dxf>
  </rfmt>
  <rcc rId="20788" sId="1" odxf="1" dxf="1">
    <nc r="D30" t="inlineStr">
      <is>
        <t>AML002955A02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89" sId="1" odxf="1" dxf="1">
    <nc r="E30" t="inlineStr">
      <is>
        <t xml:space="preserve">Federal government employee (civilian)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0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31" start="0" length="0">
    <dxf>
      <alignment vertical="top" readingOrder="0"/>
      <border outline="0">
        <right style="thin">
          <color indexed="64"/>
        </right>
      </border>
    </dxf>
  </rfmt>
  <rfmt sheetId="1" sqref="B31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" start="0" length="0">
    <dxf>
      <border outline="0">
        <left style="thin">
          <color indexed="64"/>
        </left>
        <right style="thin">
          <color indexed="64"/>
        </right>
      </border>
    </dxf>
  </rfmt>
  <rcc rId="20790" sId="1" odxf="1" dxf="1">
    <nc r="D31" t="inlineStr">
      <is>
        <t>AML002955A03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791" sId="1" odxf="1" dxf="1">
    <nc r="E31" t="inlineStr">
      <is>
        <t xml:space="preserve">Member of the armed forces (military)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1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1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32" start="0" length="0">
    <dxf>
      <alignment vertical="top" readingOrder="0"/>
      <border outline="0">
        <right style="thin">
          <color indexed="64"/>
        </right>
      </border>
    </dxf>
  </rfmt>
  <rfmt sheetId="1" sqref="B3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2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2" sId="1" odxf="1" dxf="1">
    <nc r="D32" t="inlineStr">
      <is>
        <t>AML002955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93" sId="1" odxf="1" dxf="1">
    <nc r="E32" t="inlineStr">
      <is>
        <t xml:space="preserve">State/local government employee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2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2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3" start="0" length="0">
    <dxf>
      <alignment vertical="top" readingOrder="0"/>
      <border outline="0">
        <right style="thin">
          <color indexed="64"/>
        </right>
      </border>
    </dxf>
  </rfmt>
  <rfmt sheetId="1" sqref="B3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3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4" sId="1" odxf="1" dxf="1">
    <nc r="D33" t="inlineStr">
      <is>
        <t>AML002955A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95" sId="1" odxf="1" dxf="1">
    <nc r="E33" t="inlineStr">
      <is>
        <t>Small business vendor seeking a government contract, including GSA schedules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3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3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4" start="0" length="0">
    <dxf>
      <alignment vertical="top" readingOrder="0"/>
      <border outline="0">
        <right style="thin">
          <color indexed="64"/>
        </right>
      </border>
    </dxf>
  </rfmt>
  <rfmt sheetId="1" sqref="B3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6" sId="1" odxf="1" dxf="1">
    <nc r="E34" t="inlineStr">
      <is>
        <t>Large business vendor seeking a government contract, including GSA schedules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4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4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5" start="0" length="0">
    <dxf>
      <alignment vertical="top" readingOrder="0"/>
      <border outline="0">
        <right style="thin">
          <color indexed="64"/>
        </right>
      </border>
    </dxf>
  </rfmt>
  <rfmt sheetId="1" sqref="B3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5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7" sId="1" odxf="1" dxf="1">
    <nc r="D35" t="inlineStr">
      <is>
        <t>AML002955A07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798" sId="1" odxf="1" dxf="1">
    <nc r="E35" t="inlineStr">
      <is>
        <t>Vendor other than small business seeking a government contract/get on schedule</t>
      </is>
    </nc>
    <odxf>
      <font>
        <strike val="0"/>
        <sz val="10"/>
        <color auto="1"/>
        <name val="Arial"/>
        <scheme val="none"/>
      </font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5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6" start="0" length="0">
    <dxf>
      <alignment vertical="top" readingOrder="0"/>
      <border outline="0">
        <right style="thin">
          <color indexed="64"/>
        </right>
      </border>
    </dxf>
  </rfmt>
  <rfmt sheetId="1" sqref="B3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799" sId="1" odxf="1" dxf="1">
    <nc r="D36" t="inlineStr">
      <is>
        <t>AML002955A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00" sId="1" odxf="1" dxf="1">
    <nc r="E36" t="inlineStr">
      <is>
        <t>Vendor with an existing government contract</t>
      </is>
    </nc>
    <odxf>
      <font>
        <i val="0"/>
        <u val="none"/>
        <sz val="10"/>
        <color auto="1"/>
        <name val="Arial"/>
        <scheme val="none"/>
      </font>
      <border outline="0">
        <left/>
        <right/>
        <top/>
        <bottom/>
      </border>
    </odxf>
    <ndxf>
      <font>
        <i/>
        <u/>
        <sz val="10"/>
        <color auto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7" start="0" length="0">
    <dxf>
      <alignment vertical="top" readingOrder="0"/>
      <border outline="0">
        <right style="thin">
          <color indexed="64"/>
        </right>
      </border>
    </dxf>
  </rfmt>
  <rfmt sheetId="1" sqref="B37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3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3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01" sId="1" odxf="1" dxf="1">
    <nc r="E37" t="inlineStr">
      <is>
        <t>General public</t>
      </is>
    </nc>
    <odxf>
      <font>
        <sz val="10"/>
        <color auto="1"/>
        <name val="Arial"/>
        <scheme val="none"/>
      </font>
      <border outline="0">
        <right/>
        <top/>
      </border>
    </odxf>
    <ndxf>
      <font>
        <sz val="10"/>
        <color auto="1"/>
        <name val="Arial"/>
        <scheme val="none"/>
      </font>
      <border outline="0">
        <right style="thin">
          <color indexed="64"/>
        </right>
        <top style="hair">
          <color indexed="64"/>
        </top>
      </border>
    </ndxf>
  </rcc>
  <rfmt sheetId="1" sqref="F37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3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3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38" start="0" length="0">
    <dxf>
      <alignment vertical="top" readingOrder="0"/>
      <border outline="0">
        <right style="thin">
          <color indexed="64"/>
        </right>
        <bottom style="thin">
          <color indexed="64"/>
        </bottom>
      </border>
    </dxf>
  </rfmt>
  <rfmt sheetId="1" sqref="B38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8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802" sId="1" odxf="1" dxf="1">
    <nc r="D38" t="inlineStr">
      <is>
        <t>AML002955A08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803" sId="1" odxf="1" dxf="1">
    <nc r="E38" t="inlineStr">
      <is>
        <t>Oth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rgb="FFFF0066"/>
        <name val="Arial"/>
        <scheme val="none"/>
      </font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804" sId="1" odxf="1" dxf="1">
    <nc r="F38" t="inlineStr">
      <is>
        <t>A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38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3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38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38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39" start="0" length="0">
    <dxf>
      <font>
        <sz val="10"/>
        <color rgb="FFFF0066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05" sId="1" odxf="1" dxf="1">
    <nc r="B39" t="inlineStr">
      <is>
        <t>A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6" sId="1" odxf="1" dxf="1">
    <nc r="C39" t="inlineStr">
      <is>
        <t xml:space="preserve">Please specify your role in coming to the site today.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9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9" start="0" length="0">
    <dxf>
      <font>
        <sz val="9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9" start="0" length="0">
    <dxf>
      <font>
        <sz val="10"/>
        <color rgb="FFFF0066"/>
        <name val="Arial"/>
        <scheme val="none"/>
      </font>
      <border outline="0">
        <top style="thin">
          <color indexed="64"/>
        </top>
        <bottom style="thin">
          <color indexed="64"/>
        </bottom>
      </border>
    </dxf>
  </rfmt>
  <rfmt sheetId="1" sqref="F39" start="0" length="0">
    <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07" sId="1" odxf="1" dxf="1">
    <nc r="G39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8" sId="1" odxf="1" dxf="1">
    <nc r="H39" t="inlineStr">
      <is>
        <t>Single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09" sId="1" odxf="1" dxf="1">
    <nc r="I39" t="inlineStr">
      <is>
        <t>N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10" sId="1" odxf="1" dxf="1">
    <nc r="J39" t="inlineStr">
      <is>
        <t>OPS Group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11" sId="1" odxf="1" dxf="1">
    <nc r="K39" t="inlineStr">
      <is>
        <t>OE_Role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12" sId="1" odxf="1" dxf="1">
    <nc r="A40" t="inlineStr">
      <is>
        <t>AML002956</t>
      </is>
    </nc>
    <odxf>
      <alignment vertical="bottom" readingOrder="0"/>
      <border outline="0">
        <left/>
        <right/>
        <top/>
      </border>
    </odxf>
    <ndxf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40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13" sId="1" odxf="1" dxf="1">
    <nc r="C40" t="inlineStr">
      <is>
        <t xml:space="preserve">On average, how often do you visit gsa.gov? 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4" sId="1" odxf="1" dxf="1">
    <nc r="D40" t="inlineStr">
      <is>
        <t>AML002956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5" sId="1">
    <nc r="E40" t="inlineStr">
      <is>
        <t>This is my first time ever</t>
      </is>
    </nc>
  </rcc>
  <rfmt sheetId="1" sqref="F40" start="0" length="0">
    <dxf>
      <font>
        <b/>
        <sz val="10"/>
        <color indexed="20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16" sId="1" odxf="1" dxf="1">
    <nc r="G40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17" sId="1" odxf="1" dxf="1">
    <nc r="H40" t="inlineStr">
      <is>
        <t>Single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818" sId="1" odxf="1" dxf="1">
    <nc r="I40" t="inlineStr">
      <is>
        <t>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J40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cc rId="20819" sId="1" odxf="1" dxf="1">
    <nc r="K40" t="inlineStr">
      <is>
        <t>Frequency</t>
      </is>
    </nc>
    <odxf>
      <alignment horizontal="general" vertical="bottom" readingOrder="0"/>
      <border outline="0">
        <left/>
        <right/>
      </border>
    </odxf>
    <ndxf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A4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1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41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20" sId="1" odxf="1" dxf="1">
    <nc r="D41" t="inlineStr">
      <is>
        <t>AML002956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21" sId="1" odxf="1" dxf="1">
    <nc r="E41" t="inlineStr">
      <is>
        <t>Frequently (once a month or more often)</t>
      </is>
    </nc>
    <odxf>
      <border outline="0">
        <right/>
        <top/>
      </border>
    </odxf>
    <ndxf>
      <border outline="0">
        <right style="thin">
          <color indexed="64"/>
        </right>
        <top style="hair">
          <color indexed="64"/>
        </top>
      </border>
    </ndxf>
  </rcc>
  <rfmt sheetId="1" sqref="F41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1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4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41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1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42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42" start="0" length="0">
    <dxf>
      <font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42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822" sId="1" odxf="1" dxf="1">
    <nc r="D42" t="inlineStr">
      <is>
        <t>AML002956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823" sId="1" odxf="1" dxf="1">
    <nc r="E42" t="inlineStr">
      <is>
        <t>Infrequently (less often than once a month)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42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42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4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4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42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42" start="0" length="0">
    <dxf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824" sId="1" odxf="1" dxf="1">
    <nc r="A43" t="inlineStr">
      <is>
        <t>AML002957</t>
      </is>
    </nc>
    <odxf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4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  <top style="thin">
          <color indexed="64"/>
        </top>
      </border>
    </dxf>
  </rfmt>
  <rcc rId="20825" sId="1" odxf="1" dxf="1">
    <nc r="C43" t="inlineStr">
      <is>
        <r>
          <t xml:space="preserve">Please indicate the </t>
        </r>
        <r>
          <rPr>
            <b/>
            <sz val="10"/>
            <rFont val="Arial"/>
            <family val="2"/>
          </rPr>
          <t>primary purpose</t>
        </r>
        <r>
          <rPr>
            <sz val="10"/>
            <rFont val="Arial"/>
            <family val="2"/>
          </rPr>
          <t xml:space="preserve"> for your </t>
        </r>
        <r>
          <rPr>
            <b/>
            <sz val="10"/>
            <rFont val="Arial"/>
            <family val="2"/>
          </rPr>
          <t>current visit</t>
        </r>
        <r>
          <rPr>
            <sz val="10"/>
            <rFont val="Arial"/>
            <family val="2"/>
          </rPr>
          <t xml:space="preserve"> to gsa.gov: </t>
        </r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26" sId="1" odxf="1" dxf="1">
    <nc r="D43" t="inlineStr">
      <is>
        <t>AML002957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27" sId="1" odxf="1" dxf="1">
    <nc r="E43" t="inlineStr">
      <is>
        <t xml:space="preserve">Find a GSA employe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4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20828" sId="1" odxf="1" dxf="1">
    <nc r="G43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29" sId="1" odxf="1" dxf="1">
    <nc r="H43" t="inlineStr">
      <is>
        <t>Single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0" sId="1" odxf="1" dxf="1">
    <nc r="I43" t="inlineStr">
      <is>
        <t>Y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1" sId="1" odxf="1" dxf="1">
    <nc r="J43" t="inlineStr">
      <is>
        <t>OPS Grou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32" sId="1" odxf="1" dxf="1">
    <nc r="K43" t="inlineStr">
      <is>
        <t>Primary Purpose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44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4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33" sId="1" odxf="1" dxf="1">
    <nc r="E44" t="inlineStr">
      <is>
        <t>Building inform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4" start="0" length="0">
    <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5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5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4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34" sId="1" odxf="1" dxf="1">
    <nc r="E45" t="inlineStr">
      <is>
        <t>Find GSA information (employees, regions, organizations, news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5" start="0" length="0">
    <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K4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6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6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35" sId="1" odxf="1" dxf="1">
    <nc r="D46" t="inlineStr">
      <is>
        <t>AML002957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36" sId="1" odxf="1" dxf="1">
    <nc r="E46" t="inlineStr">
      <is>
        <t xml:space="preserve">Forms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6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6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7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7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37" sId="1" odxf="1" dxf="1">
    <nc r="D47" t="inlineStr">
      <is>
        <t>AML002957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38" sId="1" odxf="1" dxf="1">
    <nc r="E47" t="inlineStr">
      <is>
        <t xml:space="preserve">Get information about products (office supplies, furniture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7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8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8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39" sId="1" odxf="1" dxf="1">
    <nc r="D48" t="inlineStr">
      <is>
        <t>AML002957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0" sId="1" odxf="1" dxf="1">
    <nc r="E48" t="inlineStr">
      <is>
        <t xml:space="preserve">Get Information about services (administrative, custodial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8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8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49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49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49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1" sId="1" odxf="1" dxf="1">
    <nc r="D49" t="inlineStr">
      <is>
        <t>AML002957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2" sId="1" odxf="1" dxf="1">
    <nc r="E49" t="inlineStr">
      <is>
        <t xml:space="preserve">Government property for sale to the general public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49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49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4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4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49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4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0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0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3" sId="1" odxf="1" dxf="1">
    <nc r="D50" t="inlineStr">
      <is>
        <t>AML002957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4" sId="1" odxf="1" dxf="1">
    <nc r="E50" t="inlineStr">
      <is>
        <t xml:space="preserve">GSA regions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0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0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1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1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5" sId="1" odxf="1" dxf="1">
    <nc r="D51" t="inlineStr">
      <is>
        <t>AML002957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6" sId="1" odxf="1" dxf="1">
    <nc r="E51" t="inlineStr">
      <is>
        <t xml:space="preserve">Jobs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1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1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2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2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7" sId="1" odxf="1" dxf="1">
    <nc r="D52" t="inlineStr">
      <is>
        <t>AML002957A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48" sId="1" odxf="1" dxf="1">
    <nc r="E52" t="inlineStr">
      <is>
        <t>Per diem and/or travel (mileage rates, airfare, lodging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2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2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3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3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49" sId="1" odxf="1" dxf="1">
    <nc r="D53" t="inlineStr">
      <is>
        <t>AML002957A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0" sId="1" odxf="1" dxf="1">
    <nc r="E53" t="inlineStr">
      <is>
        <t>Policy and/or regulati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70C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3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4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4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1" sId="1" odxf="1" dxf="1">
    <nc r="D54" t="inlineStr">
      <is>
        <t>AML002957A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2" sId="1" odxf="1" dxf="1">
    <nc r="E54" t="inlineStr">
      <is>
        <t xml:space="preserve">Public buildings/design/real estat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4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5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5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3" sId="1" odxf="1" dxf="1">
    <nc r="D55" t="inlineStr">
      <is>
        <t>AML002957A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4" sId="1" odxf="1" dxf="1">
    <nc r="E55" t="inlineStr">
      <is>
        <t xml:space="preserve">Purchase products (office supplies, furniture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5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6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6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5" sId="1" odxf="1" dxf="1">
    <nc r="D56" t="inlineStr">
      <is>
        <t>AML002957A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6" sId="1" odxf="1" dxf="1">
    <nc r="E56" t="inlineStr">
      <is>
        <t xml:space="preserve">Purchase services (administrative, custodial, etc.)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6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6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7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5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57" sId="1" odxf="1" dxf="1">
    <nc r="E57" t="inlineStr">
      <is>
        <t>Purchase products and/or serv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7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7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7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8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8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58" sId="1" odxf="1" dxf="1">
    <nc r="D58" t="inlineStr">
      <is>
        <t>AML002957A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59" sId="1" odxf="1" dxf="1">
    <nc r="E58" t="inlineStr">
      <is>
        <t xml:space="preserve">Questions/information about an existing contract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58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58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8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8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59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59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59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0" sId="1" odxf="1" dxf="1">
    <nc r="D59" t="inlineStr">
      <is>
        <t>AML002957A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1" sId="1" odxf="1" dxf="1">
    <nc r="E59" t="inlineStr">
      <is>
        <t xml:space="preserve">Research/browsing 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0862" sId="1" odxf="1" dxf="1">
    <nc r="F5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59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5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5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59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59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0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0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3" sId="1" odxf="1" dxf="1">
    <nc r="D60" t="inlineStr">
      <is>
        <t>AML002957A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4" sId="1" odxf="1" dxf="1">
    <nc r="E60" t="inlineStr">
      <is>
        <t xml:space="preserve">Sell products/get on schedul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0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0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0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0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1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1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5" sId="1" odxf="1" dxf="1">
    <nc r="D61" t="inlineStr">
      <is>
        <t>AML002957A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6" sId="1" odxf="1" dxf="1">
    <nc r="E61" t="inlineStr">
      <is>
        <t xml:space="preserve">Sell services/get on schedul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1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1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1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1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2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2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67" sId="1" odxf="1" dxf="1">
    <nc r="D62" t="inlineStr">
      <is>
        <t>AML002957A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ndxf>
  </rcc>
  <rcc rId="20868" sId="1" odxf="1" dxf="1">
    <nc r="E62" t="inlineStr">
      <is>
        <t xml:space="preserve">Surplus/excess property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62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2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2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2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3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3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69" sId="1" odxf="1" dxf="1">
    <nc r="E63" t="inlineStr">
      <is>
        <t>Sell products and/or serv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3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3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3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3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4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4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6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</dxf>
  </rfmt>
  <rcc rId="20870" sId="1" odxf="1" dxf="1">
    <nc r="E64" t="inlineStr">
      <is>
        <t>Small business contracting and/or partner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64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4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4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4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5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6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5" start="0" length="0">
    <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71" sId="1" odxf="1" dxf="1">
    <nc r="D65" t="inlineStr">
      <is>
        <t>AML002957A1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right style="thin">
          <color indexed="64"/>
        </right>
      </border>
    </ndxf>
  </rcc>
  <rcc rId="20872" sId="1" odxf="1" dxf="1">
    <nc r="E65" t="inlineStr">
      <is>
        <t>Training  and/or ev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0070C0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65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65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5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5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66" start="0" length="0">
    <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66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right style="thin">
          <color indexed="64"/>
        </right>
      </border>
    </dxf>
  </rfmt>
  <rfmt sheetId="1" sqref="C66" start="0" length="0">
    <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73" sId="1" odxf="1" dxf="1">
    <nc r="D66" t="inlineStr">
      <is>
        <t>AML002957A1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74" sId="1" odxf="1" dxf="1">
    <nc r="E66" t="inlineStr">
      <is>
        <t>Other (please specify)</t>
      </is>
    </nc>
    <odxf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20875" sId="1" odxf="1" dxf="1">
    <nc r="F6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66" start="0" length="0">
    <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6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6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66" start="0" length="0">
    <dxf>
      <fill>
        <patternFill patternType="solid">
          <bgColor indexed="44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66" start="0" length="0">
    <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876" sId="1" odxf="1" dxf="1">
    <nc r="A67" t="inlineStr">
      <is>
        <t>AML002958</t>
      </is>
    </nc>
    <odxf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77" sId="1" odxf="1" dxf="1">
    <nc r="B6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78" sId="1" odxf="1" dxf="1">
    <nc r="C67" t="inlineStr">
      <is>
        <t>Please specify your other primary reason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67" start="0" length="0">
    <dxf>
      <font>
        <sz val="9"/>
        <color auto="1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67" start="0" length="0">
    <dxf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67" start="0" length="0">
    <dxf>
      <font>
        <b/>
        <sz val="10"/>
        <color indexed="20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879" sId="1" odxf="1" dxf="1">
    <nc r="G6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0" sId="1" odxf="1" dxf="1">
    <nc r="H67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1" sId="1" odxf="1" dxf="1">
    <nc r="I67" t="inlineStr">
      <is>
        <t>N</t>
      </is>
    </nc>
    <odxf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2" sId="1" odxf="1" dxf="1">
    <nc r="J67" t="inlineStr">
      <is>
        <t>OPS Grou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3" sId="1" odxf="1" dxf="1">
    <nc r="K67" t="inlineStr">
      <is>
        <t>OE_Primary Purpo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A68" start="0" length="0">
    <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84" sId="1" odxf="1" dxf="1">
    <nc r="B6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5" sId="1" odxf="1" dxf="1">
    <nc r="C68" t="inlineStr">
      <is>
        <t xml:space="preserve">Please specify the topic you were researching/browsing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68" start="0" length="0">
    <dxf>
      <font>
        <sz val="9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E68" start="0" length="0">
    <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F68" start="0" length="0">
    <dxf>
      <font>
        <b/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86" sId="1" odxf="1" dxf="1">
    <nc r="G6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44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887" sId="1" odxf="1" dxf="1">
    <nc r="H6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8" sId="1" odxf="1" dxf="1">
    <nc r="I6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89" sId="1" odxf="1" dxf="1">
    <nc r="J68" t="inlineStr">
      <is>
        <t>OPS Grou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8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0" sId="1" odxf="1" dxf="1">
    <nc r="K68" t="inlineStr">
      <is>
        <t>OE_ResearchBrowse Top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indexed="44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1" sId="1" odxf="1" dxf="1">
    <nc r="A69" t="inlineStr">
      <is>
        <t>AML00295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6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892" sId="1" odxf="1" dxf="1">
    <nc r="C69" t="inlineStr">
      <is>
        <t xml:space="preserve">Did you locate the information you were looking for on this visit?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3" sId="1" odxf="1" dxf="1">
    <nc r="D69" t="inlineStr">
      <is>
        <t>AML002959A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4" sId="1" odxf="1" dxf="1">
    <nc r="E69" t="inlineStr">
      <is>
        <t>Ye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20895" sId="1" odxf="1" dxf="1">
    <nc r="F69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6" sId="1" odxf="1" dxf="1">
    <nc r="G69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897" sId="1" odxf="1" dxf="1">
    <nc r="H69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8" sId="1" odxf="1" dxf="1">
    <nc r="I69" t="inlineStr">
      <is>
        <t>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899" sId="1" odxf="1" dxf="1">
    <nc r="J69" t="inlineStr">
      <is>
        <t>Skip Logic Group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00" sId="1" odxf="1" dxf="1">
    <nc r="K69" t="inlineStr">
      <is>
        <t>Ability to Find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7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70" start="0" length="0">
    <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01" sId="1" odxf="1" dxf="1">
    <nc r="D70" t="inlineStr">
      <is>
        <t>AML002959A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0902" sId="1" odxf="1" dxf="1">
    <nc r="E70" t="inlineStr">
      <is>
        <t>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20903" sId="1" odxf="1" dxf="1">
    <nc r="F70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7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0904" sId="1" odxf="1" dxf="1">
    <nc r="A71" t="inlineStr">
      <is>
        <t>AML00296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5" sId="1" odxf="1" dxf="1">
    <nc r="B71" t="inlineStr">
      <is>
        <t>B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6" sId="1" odxf="1" dxf="1">
    <nc r="C71" t="inlineStr">
      <is>
        <t xml:space="preserve">Please describe what you were looking for on the GSA.gov site today?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71" start="0" length="0">
    <dxf>
      <font>
        <strike/>
        <sz val="9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7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7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07" sId="1" odxf="1" dxf="1">
    <nc r="G71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8" sId="1" odxf="1" dxf="1">
    <nc r="H71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09" sId="1" odxf="1" dxf="1">
    <nc r="I71" t="inlineStr">
      <is>
        <t>N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10" sId="1" odxf="1" dxf="1">
    <nc r="J71" t="inlineStr">
      <is>
        <t>Skip Logic Group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11" sId="1" odxf="1" dxf="1">
    <nc r="K71" t="inlineStr">
      <is>
        <t>Info of Interes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3999755851924192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12" sId="1" odxf="1" dxf="1">
    <nc r="A72" t="inlineStr">
      <is>
        <t>AML002961</t>
      </is>
    </nc>
    <odxf>
      <alignment vertical="bottom" readingOrder="0"/>
      <border outline="0">
        <right/>
      </border>
    </odxf>
    <ndxf>
      <alignment vertical="top" readingOrder="0"/>
      <border outline="0">
        <right style="thin">
          <color indexed="64"/>
        </right>
      </border>
    </ndxf>
  </rcc>
  <rfmt sheetId="1" sqref="B72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0913" sId="1" odxf="1" dxf="1">
    <nc r="C72" t="inlineStr">
      <is>
        <r>
          <t>On this visit, how did you primarily look for information</t>
        </r>
        <r>
          <rPr>
            <sz val="9"/>
            <rFont val="Arial"/>
            <family val="2"/>
          </rPr>
          <t xml:space="preserve"> on gsa.gov? </t>
        </r>
      </is>
    </nc>
    <odxf>
      <font>
        <b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b/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4" sId="1" odxf="1" dxf="1">
    <nc r="D72" t="inlineStr">
      <is>
        <t>AML002961A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5" sId="1" odxf="1" dxf="1">
    <nc r="E72" t="inlineStr">
      <is>
        <t xml:space="preserve">Bookmarks </t>
      </is>
    </nc>
    <odxf>
      <alignment vertical="bottom" wrapText="0" readingOrder="0"/>
      <border outline="0">
        <left/>
        <right/>
        <bottom/>
      </border>
    </odxf>
    <ndxf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72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cc rId="20916" sId="1" odxf="1" dxf="1">
    <nc r="G72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7" sId="1" odxf="1" dxf="1">
    <nc r="H72" t="inlineStr">
      <is>
        <t>Single</t>
      </is>
    </nc>
    <odxf>
      <alignment horizontal="general" vertical="bottom" wrapText="0" readingOrder="0"/>
      <border outline="0">
        <left/>
        <right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18" sId="1" odxf="1" dxf="1">
    <nc r="I72" t="inlineStr">
      <is>
        <t>Y</t>
      </is>
    </nc>
    <odxf>
      <alignment horizontal="general" vertical="bottom" wrapText="0" readingOrder="0"/>
      <border outline="0">
        <left/>
        <right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72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cc rId="20919" sId="1" odxf="1" dxf="1">
    <nc r="K72" t="inlineStr">
      <is>
        <t>Look for Info</t>
      </is>
    </nc>
    <odxf>
      <alignment horizontal="general" vertical="bottom" wrapText="0" readingOrder="0"/>
      <border outline="0">
        <left/>
        <right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A73" start="0" length="0">
    <dxf>
      <alignment vertical="top" readingOrder="0"/>
      <border outline="0">
        <right style="thin">
          <color indexed="64"/>
        </right>
      </border>
    </dxf>
  </rfmt>
  <rfmt sheetId="1" sqref="B73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3" start="0" length="0">
    <dxf>
      <font>
        <b/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0" sId="1" odxf="1" dxf="1">
    <nc r="D73" t="inlineStr">
      <is>
        <t>AML002961A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21" sId="1" odxf="1" dxf="1">
    <nc r="E73" t="inlineStr">
      <is>
        <t xml:space="preserve">Browse using navigation (click on tabs and links) </t>
      </is>
    </nc>
    <odxf>
      <alignment vertical="bottom" wrapText="0" readingOrder="0"/>
      <border outline="0">
        <left/>
        <right/>
        <bottom/>
      </border>
    </odxf>
    <ndxf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73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73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3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3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3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3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4" start="0" length="0">
    <dxf>
      <alignment vertical="top" readingOrder="0"/>
      <border outline="0">
        <right style="thin">
          <color indexed="64"/>
        </right>
      </border>
    </dxf>
  </rfmt>
  <rfmt sheetId="1" sqref="B74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2" sId="1" odxf="1" dxf="1">
    <nc r="D74" t="inlineStr">
      <is>
        <t>AML002961A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23" sId="1" odxf="1" dxf="1">
    <nc r="E74" t="inlineStr">
      <is>
        <t xml:space="preserve">Click on home page links </t>
      </is>
    </nc>
    <odxf>
      <alignment vertical="bottom" wrapText="0" readingOrder="0"/>
      <border outline="0">
        <left/>
        <right/>
        <top/>
        <bottom/>
      </border>
    </odxf>
    <ndxf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74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74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4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4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4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4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5" start="0" length="0">
    <dxf>
      <alignment vertical="top" readingOrder="0"/>
      <border outline="0">
        <right style="thin">
          <color indexed="64"/>
        </right>
      </border>
    </dxf>
  </rfmt>
  <rfmt sheetId="1" sqref="B75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5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4" sId="1" odxf="1" dxf="1">
    <nc r="D75" t="inlineStr">
      <is>
        <t>AML002961A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25" sId="1" odxf="1" dxf="1">
    <nc r="E75" t="inlineStr">
      <is>
        <t>Search engine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75" start="0" length="0">
    <dxf>
      <alignment vertical="top" readingOrder="0"/>
    </dxf>
  </rfmt>
  <rfmt sheetId="1" sqref="G75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5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5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5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5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6" start="0" length="0">
    <dxf>
      <alignment vertical="top" readingOrder="0"/>
      <border outline="0">
        <right style="thin">
          <color indexed="64"/>
        </right>
      </border>
    </dxf>
  </rfmt>
  <rfmt sheetId="1" sqref="B76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7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6" sId="1" odxf="1" dxf="1">
    <nc r="E76" t="inlineStr">
      <is>
        <t>GSA.gov site search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76" start="0" length="0">
    <dxf>
      <alignment vertical="top" readingOrder="0"/>
    </dxf>
  </rfmt>
  <rfmt sheetId="1" sqref="G76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6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6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6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6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77" start="0" length="0">
    <dxf>
      <alignment vertical="top" readingOrder="0"/>
      <border outline="0">
        <right style="thin">
          <color indexed="64"/>
        </right>
      </border>
    </dxf>
  </rfmt>
  <rfmt sheetId="1" sqref="B77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7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D7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7" sId="1" odxf="1" dxf="1">
    <nc r="E77" t="inlineStr">
      <is>
        <t>Outside search (e.g., Google, Bing, Yahoo, etc.)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77" start="0" length="0">
    <dxf>
      <alignment vertical="top" readingOrder="0"/>
    </dxf>
  </rfmt>
  <rfmt sheetId="1" sqref="G77" start="0" length="0">
    <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77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77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77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77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28" sId="1" odxf="1" dxf="1">
    <nc r="A78" t="inlineStr">
      <is>
        <t>AML002962</t>
      </is>
    </nc>
    <odxf>
      <alignment vertical="bottom" readingOrder="0"/>
      <border outline="0">
        <left/>
        <right/>
        <top/>
        <bottom/>
      </border>
    </odxf>
    <ndxf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B78" start="0" length="0">
    <dxf>
      <font>
        <b/>
        <sz val="10"/>
        <color indexed="20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29" sId="1" odxf="1" dxf="1">
    <nc r="C78" t="inlineStr">
      <is>
        <t>How can GSA.gov be improved to better meet your needs? Please be as specific as possible.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10"/>
        <color rgb="FF0070C0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78" start="0" length="0">
    <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78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78" start="0" length="0">
    <dxf>
      <font>
        <b/>
        <sz val="10"/>
        <color indexed="20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30" sId="1" odxf="1" dxf="1">
    <nc r="G78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H78" start="0" length="0">
    <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31" sId="1" odxf="1" dxf="1">
    <nc r="I78" t="inlineStr">
      <is>
        <t>N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78" start="0" length="0">
    <dxf>
      <font>
        <b/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0932" sId="1" odxf="1" dxf="1">
    <nc r="K78" t="inlineStr">
      <is>
        <t>Improvements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mt sheetId="1" cell="C43" guid="{20174B4B-0F30-49DA-B604-9E84204C0652}" author=" " newLength="15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933" sId="1" eol="1" ref="A79:XFD79" action="insertRow"/>
  <rcc rId="20934" sId="1">
    <nc r="A79" t="inlineStr">
      <is>
        <t>NCI SPANISH</t>
      </is>
    </nc>
  </rcc>
  <rcc rId="20935" sId="1" xfDxf="1" dxf="1">
    <nc r="A80" t="inlineStr">
      <is>
        <r>
          <t xml:space="preserve">Functionality </t>
        </r>
        <r>
          <rPr>
            <sz val="9"/>
            <rFont val="Arial"/>
            <family val="2"/>
          </rPr>
          <t>(1=Poor, 10=Excellent, Don't Know)</t>
        </r>
      </is>
    </nc>
    <ndxf>
      <font>
        <b/>
        <sz val="9"/>
      </font>
      <fill>
        <patternFill patternType="solid">
          <bgColor indexed="43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6" sId="1" xfDxf="1" dxf="1">
    <nc r="A81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usefulness of the Spanish language features provided </t>
        </r>
        <r>
          <rPr>
            <strike/>
            <sz val="9"/>
            <color rgb="FFFF0000"/>
            <rFont val="Arial"/>
            <family val="2"/>
          </rPr>
          <t>on this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Please rate the usefulness of the Spanish language website tools provided on this sit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7" sId="1" xfDxf="1" dxf="1">
    <nc r="A82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convenience of the Spanish language features </t>
        </r>
        <r>
          <rPr>
            <strike/>
            <sz val="9"/>
            <color rgb="FFFF0000"/>
            <rFont val="Arial"/>
            <family val="2"/>
          </rPr>
          <t>on this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Please rate the convenient placement of the Spanish language website tools on this sit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8" sId="1" xfDxf="1" dxf="1">
    <nc r="A83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variety of Spanish language features </t>
        </r>
        <r>
          <rPr>
            <strike/>
            <sz val="9"/>
            <color rgb="FFFF0000"/>
            <rFont val="Arial"/>
            <family val="2"/>
          </rPr>
          <t>on this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Please rate the variety of Spanish language website tools on this site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39" sId="1" xfDxf="1" dxf="1">
    <nc r="A85" t="inlineStr">
      <is>
        <r>
          <t xml:space="preserve">Funcionalidad </t>
        </r>
        <r>
          <rPr>
            <sz val="9"/>
            <rFont val="Arial"/>
            <family val="2"/>
          </rPr>
          <t>(1=Deficiente, 10=Excelente, No sé)</t>
        </r>
      </is>
    </nc>
    <ndxf>
      <font>
        <b/>
        <sz val="9"/>
      </font>
      <fill>
        <patternFill patternType="solid">
          <bgColor indexed="43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0" sId="1" xfDxf="1" dxf="1">
    <nc r="A86" t="inlineStr">
      <is>
        <r>
          <rPr>
            <strike/>
            <sz val="9"/>
            <color rgb="FFFF0000"/>
            <rFont val="Arial"/>
            <family val="2"/>
          </rPr>
          <t>Califique</t>
        </r>
        <r>
          <rPr>
            <b/>
            <strike/>
            <sz val="9"/>
            <color rgb="FFFF0000"/>
            <rFont val="Arial"/>
            <family val="2"/>
          </rPr>
          <t xml:space="preserve"> la utilidad de las funciones proporcionadas en español </t>
        </r>
        <r>
          <rPr>
            <strike/>
            <sz val="9"/>
            <color rgb="FFFF0000"/>
            <rFont val="Arial"/>
            <family val="2"/>
          </rPr>
          <t xml:space="preserve">de este sitio. 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Califique la utilidad de las herramientas web en español proporcionadas en este sitio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1" sId="1" xfDxf="1" dxf="1">
    <nc r="A87" t="inlineStr">
      <is>
        <r>
          <rPr>
            <strike/>
            <sz val="9"/>
            <color rgb="FFFF0000"/>
            <rFont val="Arial"/>
            <family val="2"/>
          </rPr>
          <t xml:space="preserve">Califique </t>
        </r>
        <r>
          <rPr>
            <b/>
            <strike/>
            <sz val="9"/>
            <color rgb="FFFF0000"/>
            <rFont val="Arial"/>
            <family val="2"/>
          </rPr>
          <t xml:space="preserve">la conveniencia de contar con las funciones en español </t>
        </r>
        <r>
          <rPr>
            <strike/>
            <sz val="9"/>
            <color rgb="FFFF0000"/>
            <rFont val="Arial"/>
            <family val="2"/>
          </rPr>
          <t>de este sitio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Califique la conveniencia y ubicación de las herramientas web en español de este sitio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2" sId="1" xfDxf="1" dxf="1">
    <nc r="A88" t="inlineStr">
      <is>
        <r>
          <rPr>
            <strike/>
            <sz val="9"/>
            <color rgb="FFFF0000"/>
            <rFont val="Arial"/>
            <family val="2"/>
          </rPr>
          <t xml:space="preserve">Califique </t>
        </r>
        <r>
          <rPr>
            <b/>
            <strike/>
            <sz val="9"/>
            <color rgb="FFFF0000"/>
            <rFont val="Arial"/>
            <family val="2"/>
          </rPr>
          <t>la variedad de las funciones en español</t>
        </r>
        <r>
          <rPr>
            <strike/>
            <sz val="9"/>
            <color rgb="FFFF0000"/>
            <rFont val="Arial"/>
            <family val="2"/>
          </rPr>
          <t xml:space="preserve"> de este sitio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00FF"/>
            <rFont val="Arial"/>
            <family val="2"/>
          </rPr>
          <t>Califique la variedad de las herramientas web en español de este sitio.</t>
        </r>
      </is>
    </nc>
    <ndxf>
      <font>
        <sz val="9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20943" sId="1" eol="1" ref="A89:XFD89" action="insertRow"/>
  <rcc rId="20944" sId="1">
    <nc r="A89" t="inlineStr">
      <is>
        <t>NCI MAIN</t>
      </is>
    </nc>
  </rcc>
  <rfmt sheetId="1" sqref="A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</dxf>
  </rfmt>
  <rcc rId="20945" sId="1" xfDxf="1" dxf="1">
    <nc r="A90" t="inlineStr">
      <is>
        <r>
          <t xml:space="preserve">Functionality </t>
        </r>
        <r>
          <rPr>
            <sz val="9"/>
            <rFont val="Arial"/>
            <family val="2"/>
          </rPr>
          <t>(1=Poor, 10=Excellent, Don't Know)</t>
        </r>
      </is>
    </nc>
    <ndxf>
      <font>
        <b/>
        <sz val="9"/>
      </font>
      <fill>
        <patternFill patternType="solid">
          <bgColor indexed="43"/>
        </patternFill>
      </fill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6" sId="1" xfDxf="1" dxf="1">
    <nc r="A91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usefulness of the features provided </t>
        </r>
        <r>
          <rPr>
            <strike/>
            <sz val="9"/>
            <color rgb="FFFF0000"/>
            <rFont val="Arial"/>
            <family val="2"/>
          </rPr>
          <t>on the NCI Web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33CC"/>
            <rFont val="Arial"/>
            <family val="2"/>
          </rPr>
          <t>Please rate the usefulness of the website tools provided on the NCI Web site.</t>
        </r>
      </is>
    </nc>
    <ndxf>
      <font>
        <sz val="9"/>
      </font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7" sId="1" xfDxf="1" dxf="1">
    <nc r="A92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 xml:space="preserve">convenience of the features </t>
        </r>
        <r>
          <rPr>
            <strike/>
            <sz val="9"/>
            <color rgb="FFFF0000"/>
            <rFont val="Arial"/>
            <family val="2"/>
          </rPr>
          <t>on the NCI Web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33CC"/>
            <rFont val="Arial"/>
            <family val="2"/>
          </rPr>
          <t>Please rate the convenient placement of the website tools on the NCI Web site.</t>
        </r>
      </is>
    </nc>
    <ndxf>
      <font>
        <sz val="9"/>
      </font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0948" sId="1" xfDxf="1" dxf="1">
    <nc r="A93" t="inlineStr">
      <is>
        <r>
          <rPr>
            <strike/>
            <sz val="9"/>
            <color rgb="FFFF0000"/>
            <rFont val="Arial"/>
            <family val="2"/>
          </rPr>
          <t xml:space="preserve">Please rate the </t>
        </r>
        <r>
          <rPr>
            <b/>
            <strike/>
            <sz val="9"/>
            <color rgb="FFFF0000"/>
            <rFont val="Arial"/>
            <family val="2"/>
          </rPr>
          <t>variety of features</t>
        </r>
        <r>
          <rPr>
            <strike/>
            <sz val="9"/>
            <color rgb="FFFF0000"/>
            <rFont val="Arial"/>
            <family val="2"/>
          </rPr>
          <t xml:space="preserve"> on the NCI Web site.</t>
        </r>
        <r>
          <rPr>
            <sz val="9"/>
            <rFont val="Arial"/>
            <family val="2"/>
          </rPr>
          <t xml:space="preserve">
</t>
        </r>
        <r>
          <rPr>
            <sz val="9"/>
            <color rgb="FF0033CC"/>
            <rFont val="Arial"/>
            <family val="2"/>
          </rPr>
          <t>Please rate the variety of website tools on the NCI Web site.</t>
        </r>
      </is>
    </nc>
    <ndxf>
      <font>
        <sz val="9"/>
      </font>
      <alignment vertical="top" wrapText="1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20949" sId="1" eol="1" ref="A94:XFD94" action="insertRow"/>
  <rcc rId="20950" sId="1">
    <nc r="A94" t="inlineStr">
      <is>
        <t>OPM MANAGER</t>
      </is>
    </nc>
  </rcc>
  <rfmt sheetId="1" sqref="A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</dxf>
  </rfmt>
  <rcc rId="20951" sId="1" odxf="1" dxf="1">
    <nc r="A95" t="inlineStr">
      <is>
        <t>EDO064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</border>
    </ndxf>
  </rcc>
  <rcc rId="20952" sId="1" odxf="1" dxf="1">
    <nc r="B95" t="inlineStr">
      <is>
        <t>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0953" sId="1" odxf="1" dxf="1">
    <nc r="C95" t="inlineStr">
      <is>
        <t>What DEPARTMENT OF TREASURY Bureau/Department Component/OPDIV do you work for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D9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4" sId="1" odxf="1" dxf="1">
    <nc r="E95" t="inlineStr">
      <is>
        <t>ALCOHOL AND TOBACCO TAX AND TRADE BURE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5" sId="1" odxf="1" dxf="1">
    <nc r="E96" t="inlineStr">
      <is>
        <t>BUREAU OF ENGRAVING AND PRINT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6" sId="1" odxf="1" dxf="1">
    <nc r="E97" t="inlineStr">
      <is>
        <t>BUREAU OF THE PUBLIC DEB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7" sId="1" odxf="1" dxf="1">
    <nc r="E98" t="inlineStr">
      <is>
        <t>DEPARTMENTAL OFF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9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8" sId="1" odxf="1" dxf="1">
    <nc r="E99" t="inlineStr">
      <is>
        <t>FINANCIAL CRIMES ENFORCEMENT NETWOR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59" sId="1" odxf="1" dxf="1">
    <nc r="E100" t="inlineStr">
      <is>
        <t>FINANCIAL MANAGEMENT SERV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0" sId="1" odxf="1" dxf="1">
    <nc r="E101" t="inlineStr">
      <is>
        <t>INTERNAL REVENUE SERV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1" sId="1" odxf="1" dxf="1">
    <nc r="E102" t="inlineStr">
      <is>
        <t>IRS-APPEA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2" sId="1" odxf="1" dxf="1">
    <nc r="E103" t="inlineStr">
      <is>
        <t>IRS-AW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3" sId="1" odxf="1" dxf="1">
    <nc r="E104" t="inlineStr">
      <is>
        <t>IRS-C&amp;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4" sId="1" odxf="1" dxf="1">
    <nc r="E105" t="inlineStr">
      <is>
        <t>IRS-C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5" sId="1" odxf="1" dxf="1">
    <nc r="E106" t="inlineStr">
      <is>
        <t>IRS-C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6" sId="1" odxf="1" dxf="1">
    <nc r="E107" t="inlineStr">
      <is>
        <t>IRS-COUNSE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7" sId="1" odxf="1" dxf="1">
    <nc r="E108" t="inlineStr">
      <is>
        <t>IRS-H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0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8" sId="1" odxf="1" dxf="1">
    <nc r="E109" t="inlineStr">
      <is>
        <t>IRS-I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69" sId="1" odxf="1" dxf="1">
    <nc r="E110" t="inlineStr">
      <is>
        <t>IRS-LBI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b/>
        <sz val="10"/>
        <color rgb="FFFF00FF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0" sId="1" odxf="1" dxf="1">
    <nc r="E111" t="inlineStr">
      <is>
        <t>IRS-LMSB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1" sId="1" odxf="1" dxf="1">
    <nc r="E112" t="inlineStr">
      <is>
        <t>IRS-MIT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2" sId="1" odxf="1" dxf="1">
    <nc r="E113" t="inlineStr">
      <is>
        <t>IRS-NATIONAL HQ-OP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cc rId="20973" sId="1" odxf="1" dxf="1">
    <nc r="C114" t="inlineStr">
      <is>
        <t xml:space="preserve">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ndxf>
  </rcc>
  <rfmt sheetId="1" sqref="D11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4" sId="1" odxf="1" dxf="1">
    <nc r="E114" t="inlineStr">
      <is>
        <t>IRS-NATIONAL HQ-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5" sId="1" odxf="1" dxf="1">
    <nc r="E115" t="inlineStr">
      <is>
        <t>IRS-NATIONAL HQ-PRIVACY, INFO PROTECTION, &amp; DATA SECURIT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6" sId="1" odxf="1" dxf="1">
    <nc r="E116" t="inlineStr">
      <is>
        <t>IRS-NATIONAL HQ-R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7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7" sId="1" odxf="1" dxf="1">
    <nc r="E117" t="inlineStr">
      <is>
        <t>IRS-OT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8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8" sId="1" odxf="1" dxf="1">
    <nc r="E118" t="inlineStr">
      <is>
        <t>IRS-SB/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19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79" sId="1" odxf="1" dxf="1">
    <nc r="E119" t="inlineStr">
      <is>
        <t>IRS-T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0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0" sId="1" odxf="1" dxf="1">
    <nc r="E120" t="inlineStr">
      <is>
        <t>IRS-TE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1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1" sId="1" odxf="1" dxf="1">
    <nc r="E121" t="inlineStr">
      <is>
        <t>IRS-W&amp;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2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2" sId="1" odxf="1" dxf="1">
    <nc r="E122" t="inlineStr">
      <is>
        <t>OFFICE OF THE COMPTROLLER OF THE CURR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3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3" sId="1" odxf="1" dxf="1">
    <nc r="E123" t="inlineStr">
      <is>
        <t>OFFICE OF THE INSPECTOR GENERAL FOR TAX ADMINISTR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4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4" sId="1" odxf="1" dxf="1">
    <nc r="E124" t="inlineStr">
      <is>
        <t>OFFICE OF THRIFT SUPERVIS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</border>
    </dxf>
  </rfmt>
  <rfmt sheetId="1" sqref="B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64"/>
        </left>
        <right style="thin">
          <color indexed="64"/>
        </right>
        <top style="thin">
          <color indexed="65"/>
        </top>
      </border>
    </dxf>
  </rfmt>
  <rfmt sheetId="1" sqref="C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  <top style="thin">
          <color indexed="65"/>
        </top>
      </border>
    </dxf>
  </rfmt>
  <rfmt sheetId="1" sqref="D125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5" sId="1" odxf="1" dxf="1">
    <nc r="E125" t="inlineStr">
      <is>
        <t>TREASURY, OFFICE OF INSPECTOR GENER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right style="thin">
          <color indexed="64"/>
        </right>
      </border>
    </ndxf>
  </rcc>
  <rfmt sheetId="1" sqref="A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alignment horizontal="left" vertical="top" readingOrder="0"/>
      <border outline="0">
        <left style="thin">
          <color indexed="8"/>
        </left>
        <top style="thin">
          <color indexed="65"/>
        </top>
        <bottom style="thin">
          <color indexed="64"/>
        </bottom>
      </border>
    </dxf>
  </rfmt>
  <rfmt sheetId="1" sqref="B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8"/>
        </left>
        <top style="thin">
          <color indexed="65"/>
        </top>
        <bottom style="thin">
          <color indexed="64"/>
        </bottom>
      </border>
    </dxf>
  </rfmt>
  <rfmt sheetId="1" sqref="C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8"/>
        </left>
        <right style="thin">
          <color indexed="64"/>
        </right>
        <top style="thin">
          <color indexed="65"/>
        </top>
        <bottom style="thin">
          <color indexed="64"/>
        </bottom>
      </border>
    </dxf>
  </rfmt>
  <rfmt sheetId="1" sqref="D126" start="0" length="0">
    <dxf>
      <font>
        <sz val="10"/>
        <color auto="1"/>
        <name val="Arial"/>
        <scheme val="none"/>
      </font>
      <fill>
        <patternFill patternType="solid">
          <bgColor rgb="FFCCFFCC"/>
        </patternFill>
      </fill>
    </dxf>
  </rfmt>
  <rcc rId="20986" sId="1" odxf="1" dxf="1">
    <nc r="E126" t="inlineStr">
      <is>
        <t>U.S. MI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rgb="FFCCFFCC"/>
        </patternFill>
      </fill>
      <border outline="0">
        <left style="thin">
          <color indexed="8"/>
        </left>
        <top style="thin">
          <color indexed="65"/>
        </top>
        <bottom style="thin">
          <color indexed="64"/>
        </bottom>
      </border>
    </ndxf>
  </rcc>
  <rcc rId="20987" sId="1" odxf="1" dxf="1">
    <nc r="A128" t="inlineStr">
      <is>
        <t>EDO0849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B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0988" sId="1" odxf="1" dxf="1">
    <nc r="C128" t="inlineStr">
      <is>
        <t xml:space="preserve">The remaining questions pertain to the TTB.gov website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0989" sId="1" odxf="1" s="1" dxf="1">
    <nc r="D128" t="inlineStr">
      <is>
        <t>EDO08494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0990" sId="1" odxf="1" dxf="1">
    <nc r="E128" t="inlineStr">
      <is>
        <t>First ti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1" sId="1" odxf="1" dxf="1">
    <nc r="G128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2" sId="1" odxf="1" dxf="1">
    <nc r="H128" t="inlineStr">
      <is>
        <t>Y</t>
      </is>
    </nc>
    <odxf>
      <font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3" sId="1" odxf="1" dxf="1">
    <nc r="I12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J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28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0994" sId="1" odxf="1" dxf="1">
    <nc r="L12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0995" sId="1" odxf="1" dxf="1">
    <nc r="M128" t="inlineStr">
      <is>
        <t xml:space="preserve">Visit Frequency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vertical="top" readingOrder="0"/>
    </ndxf>
  </rcc>
  <rfmt sheetId="1" sqref="A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6" sId="1" odxf="1" dxf="1">
    <nc r="C129" t="inlineStr">
      <is>
        <t>How frequently do you visit our site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D129" start="0" length="0">
    <dxf>
      <font>
        <i/>
        <u/>
        <sz val="10"/>
        <color auto="1"/>
        <name val="Arial"/>
        <scheme val="none"/>
      </font>
    </dxf>
  </rfmt>
  <rcc rId="20997" sId="1" odxf="1" dxf="1">
    <nc r="E129" t="inlineStr">
      <is>
        <t>Dai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0998" sId="1" odxf="1" dxf="1">
    <nc r="F129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K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L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29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0999" sId="1" odxf="1" s="1" dxf="1">
    <nc r="D130" t="inlineStr">
      <is>
        <t>EDO08494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0" sId="1" odxf="1" dxf="1">
    <nc r="E130" t="inlineStr">
      <is>
        <t>About once a wee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001" sId="1" odxf="1" dxf="1">
    <nc r="F130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0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02" sId="1" odxf="1" s="1" dxf="1">
    <nc r="D131" t="inlineStr">
      <is>
        <t>EDO08494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3" sId="1" odxf="1" dxf="1">
    <nc r="E131" t="inlineStr">
      <is>
        <t>About once a mon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004" sId="1" odxf="1" dxf="1">
    <nc r="F131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1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05" sId="1" odxf="1" s="1" dxf="1">
    <nc r="D132" t="inlineStr">
      <is>
        <t>EDO08494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6" sId="1" odxf="1" dxf="1">
    <nc r="E132" t="inlineStr">
      <is>
        <t>About once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21007" sId="1" odxf="1" dxf="1">
    <nc r="F132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2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B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08" sId="1" odxf="1" s="1" dxf="1">
    <nc r="D133" t="inlineStr">
      <is>
        <t>EDO08494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</ndxf>
  </rcc>
  <rcc rId="21009" sId="1" odxf="1" dxf="1">
    <nc r="E133" t="inlineStr">
      <is>
        <t>A few times a ye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010" sId="1" odxf="1" dxf="1">
    <nc r="F133" t="inlineStr">
      <is>
        <t>A, 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K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L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3" start="0" length="0">
    <dxf>
      <font>
        <i/>
        <u/>
        <sz val="10"/>
        <color auto="1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34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dxf>
  </rfmt>
  <rcc rId="21011" sId="1" odxf="1" dxf="1">
    <nc r="B134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2" sId="1" odxf="1" dxf="1">
    <nc r="C134" t="inlineStr">
      <is>
        <t xml:space="preserve">Please select the statement which best describes your experience with the new TTB site redesign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34" start="0" length="0">
    <dxf>
      <font>
        <i/>
        <u/>
        <sz val="10"/>
        <color rgb="FFFF0066"/>
        <name val="Arial"/>
        <scheme val="none"/>
      </font>
      <border outline="0">
        <top style="thin">
          <color indexed="64"/>
        </top>
      </border>
    </dxf>
  </rfmt>
  <rcc rId="21013" sId="1" odxf="1" dxf="1">
    <nc r="E134" t="inlineStr">
      <is>
        <t>It is easi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134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14" sId="1" odxf="1" dxf="1">
    <nc r="G13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5" sId="1" odxf="1" dxf="1">
    <nc r="H13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6" sId="1" odxf="1" dxf="1">
    <nc r="I13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J134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right style="thin">
          <color indexed="64"/>
        </right>
        <top style="thin">
          <color indexed="64"/>
        </top>
      </border>
    </dxf>
  </rfmt>
  <rfmt sheetId="1" sqref="K134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21017" sId="1" odxf="1" dxf="1">
    <nc r="L13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18" sId="1" odxf="1" dxf="1">
    <nc r="M134" t="inlineStr">
      <is>
        <t>Redesig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</odxf>
    <ndxf>
      <font>
        <sz val="10"/>
        <color rgb="FFFF0066"/>
        <name val="Arial"/>
        <scheme val="none"/>
      </font>
      <fill>
        <patternFill patternType="solid">
          <bgColor indexed="9"/>
        </patternFill>
      </fill>
      <alignment vertical="top" readingOrder="0"/>
    </ndxf>
  </rcc>
  <rfmt sheetId="1" sqref="A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135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135" start="0" length="0">
    <dxf>
      <font>
        <i/>
        <u/>
        <sz val="10"/>
        <color rgb="FFFF0066"/>
        <name val="Arial"/>
        <scheme val="none"/>
      </font>
    </dxf>
  </rfmt>
  <rcc rId="21019" sId="1" odxf="1" dxf="1">
    <nc r="E135" t="inlineStr">
      <is>
        <t>It is harder to find what I am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5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5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5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B136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D136" start="0" length="0">
    <dxf>
      <font>
        <i/>
        <u/>
        <sz val="10"/>
        <color rgb="FFFF0066"/>
        <name val="Arial"/>
        <scheme val="none"/>
      </font>
    </dxf>
  </rfmt>
  <rcc rId="21020" sId="1" odxf="1" dxf="1">
    <nc r="E136" t="inlineStr">
      <is>
        <t>My experience is no different when looking for information on the new si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136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136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K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</dxf>
  </rfmt>
  <rfmt sheetId="1" sqref="L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M136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</border>
    </dxf>
  </rfmt>
  <rfmt sheetId="1" sqref="A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B137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D137" start="0" length="0">
    <dxf>
      <font>
        <i/>
        <u/>
        <sz val="10"/>
        <color rgb="FFFF0066"/>
        <name val="Arial"/>
        <scheme val="none"/>
      </font>
      <border outline="0">
        <bottom style="thin">
          <color indexed="64"/>
        </bottom>
      </border>
    </dxf>
  </rfmt>
  <rcc rId="21021" sId="1" odxf="1" dxf="1">
    <nc r="E137" t="inlineStr">
      <is>
        <t>Don't Know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137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37" start="0" length="0">
    <dxf>
      <font>
        <i/>
        <u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K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bottom style="thin">
          <color indexed="64"/>
        </bottom>
      </border>
    </dxf>
  </rfmt>
  <rfmt sheetId="1" sqref="L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M137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sqref="A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21022" sId="1" odxf="1" dxf="1">
    <nc r="B138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23" sId="1" odxf="1" dxf="1">
    <nc r="C138" t="inlineStr">
      <is>
        <t>Please tell us what you think of the new TTB sit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D138" start="0" length="0">
    <dxf>
      <font>
        <i/>
        <u/>
        <sz val="10"/>
        <color rgb="FFFF0066"/>
        <name val="Arial"/>
        <scheme val="none"/>
      </font>
      <border outline="0">
        <top style="thin">
          <color indexed="64"/>
        </top>
        <bottom style="thin">
          <color indexed="64"/>
        </bottom>
      </border>
    </dxf>
  </rfmt>
  <rfmt sheetId="1" sqref="E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138" start="0" length="0">
    <dxf>
      <font>
        <b/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24" sId="1" odxf="1" dxf="1">
    <nc r="G13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25" sId="1" odxf="1" dxf="1">
    <nc r="H13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26" sId="1" odxf="1" dxf="1">
    <nc r="I13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K138" start="0" length="0">
    <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21027" sId="1" odxf="1" dxf="1">
    <nc r="L13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rgb="FFFF0066"/>
        <name val="Arial"/>
        <scheme val="none"/>
      </font>
      <fill>
        <patternFill patternType="solid">
          <bgColor theme="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28" sId="1" odxf="1" dxf="1">
    <nc r="M138" t="inlineStr">
      <is>
        <t>OE_Redesig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</odxf>
    <ndxf>
      <font>
        <sz val="10"/>
        <color rgb="FFFF0066"/>
        <name val="Arial"/>
        <scheme val="none"/>
      </font>
      <fill>
        <patternFill patternType="solid">
          <bgColor indexed="9"/>
        </patternFill>
      </fill>
      <alignment vertical="top" readingOrder="0"/>
    </ndxf>
  </rcc>
  <rcc rId="21029" sId="1">
    <nc r="A127" t="inlineStr">
      <is>
        <t>USTTB</t>
      </is>
    </nc>
  </rcc>
  <rcc rId="21030" sId="1" odxf="1" s="1" dxf="1">
    <nc r="A140" t="inlineStr">
      <is>
        <t>CWS085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B14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21031" sId="1" odxf="1" s="1" dxf="1">
    <nc r="C140" t="inlineStr">
      <is>
        <r>
          <t xml:space="preserve">What is your </t>
        </r>
        <r>
          <rPr>
            <b/>
            <sz val="10"/>
            <rFont val="Tahoma"/>
            <family val="2"/>
          </rPr>
          <t>primary reason</t>
        </r>
        <r>
          <rPr>
            <sz val="10"/>
            <rFont val="Tahoma"/>
            <family val="2"/>
          </rPr>
          <t xml:space="preserve"> for visiting this site today?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ndxf>
  </rcc>
  <rfmt sheetId="1" s="1" sqref="D14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2" sId="1" odxf="1" s="1" dxf="1">
    <nc r="E140" t="inlineStr">
      <is>
        <t>Download form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14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cc rId="21033" sId="1" odxf="1" s="1" dxf="1">
    <nc r="G140" t="inlineStr">
      <is>
        <t>Radio button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top style="thin">
          <color indexed="64"/>
        </top>
      </border>
    </ndxf>
  </rcc>
  <rcc rId="21034" sId="1" odxf="1" s="1" dxf="1">
    <nc r="H140" t="inlineStr">
      <is>
        <t>Singl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35" sId="1" odxf="1" s="1" dxf="1">
    <nc r="I140" t="inlineStr">
      <is>
        <t>Y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36" sId="1" odxf="1" s="1" dxf="1">
    <nc r="J140" t="inlineStr">
      <is>
        <t>OPS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top style="thin">
          <color indexed="64"/>
        </top>
      </border>
    </ndxf>
  </rcc>
  <rfmt sheetId="1" s="1" sqref="K14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="1" sqref="A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1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7" sId="1" odxf="1" s="1" dxf="1">
    <nc r="E141" t="inlineStr">
      <is>
        <t>Access claim status and/or beneficiary eligibilit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rgb="FFFF00FF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141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2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8" sId="1" odxf="1" s="1" dxf="1">
    <nc r="E142" t="inlineStr">
      <is>
        <t>Learn of, or register for, workshops, seminars or other training even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2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3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39" sId="1" odxf="1" s="1" dxf="1">
    <nc r="E143" t="inlineStr">
      <is>
        <t>Find contact inform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="1" sqref="F143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3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4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0" sId="1" odxf="1" s="1" dxf="1">
    <nc r="E144" t="inlineStr">
      <is>
        <t>Find general Medicare program inform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4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4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5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1" sId="1" odxf="1" s="1" dxf="1">
    <nc r="E145" t="inlineStr">
      <is>
        <t>Research a specific question on Medicare policy or bill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5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5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6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2" sId="1" odxf="1" s="1" dxf="1">
    <nc r="E146" t="inlineStr">
      <is>
        <t>Find information on fees or fee schedule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6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6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7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3" sId="1" odxf="1" s="1" dxf="1">
    <nc r="E147" t="inlineStr">
      <is>
        <t>Find out about a Local Coverage Determination (LCD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7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7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8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4" sId="1" odxf="1" s="1" dxf="1">
    <nc r="E148" t="inlineStr">
      <is>
        <t>Read Medicare publications such as newsletters, articles, etc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="1" sqref="F148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8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49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5" sId="1" odxf="1" s="1" dxf="1">
    <nc r="E149" t="inlineStr">
      <is>
        <t>Find enrollment informatio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49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49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B15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fmt sheetId="1" s="1" sqref="D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</border>
    </dxf>
  </rfmt>
  <rcc rId="21046" sId="1" odxf="1" s="1" dxf="1">
    <nc r="E150" t="inlineStr">
      <is>
        <t>Take an on-line training cours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150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="1" sqref="G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J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50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A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B151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C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="1" sqref="D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cc rId="21047" sId="1" odxf="1" s="1" dxf="1">
    <nc r="E151" t="inlineStr">
      <is>
        <t>Other (please specify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21048" sId="1" odxf="1" s="1" dxf="1">
    <nc r="F151" t="inlineStr">
      <is>
        <t>J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right style="thin">
          <color indexed="64"/>
        </right>
        <bottom style="thin">
          <color indexed="64"/>
        </bottom>
      </border>
    </ndxf>
  </rcc>
  <rfmt sheetId="1" s="1" sqref="G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H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I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J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</dxf>
  </rfmt>
  <rfmt sheetId="1" s="1" sqref="K151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49" sId="1" odxf="1" s="1" dxf="1">
    <nc r="A152" t="inlineStr">
      <is>
        <t>CWS085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0" sId="1" odxf="1" s="1" dxf="1">
    <nc r="B152" t="inlineStr">
      <is>
        <t>J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1" sId="1" odxf="1" s="1" dxf="1">
    <nc r="C152" t="inlineStr">
      <is>
        <t>Other - primary reason?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="1" sqref="D15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15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152" start="0" length="0">
    <dxf>
      <font>
        <b/>
        <sz val="10"/>
        <color indexed="6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52" sId="1" odxf="1" s="1" dxf="1">
    <nc r="G152" t="inlineStr">
      <is>
        <t>Text field,  &lt;100 ch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3" sId="1" odxf="1" s="1" dxf="1">
    <nc r="H152" t="inlineStr">
      <is>
        <t>Singl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4" sId="1" odxf="1" s="1" dxf="1">
    <nc r="I152" t="inlineStr">
      <is>
        <t>N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055" sId="1" odxf="1" s="1" dxf="1">
    <nc r="J152" t="inlineStr">
      <is>
        <t>OPS Group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="1" sqref="K152" start="0" length="0">
    <dxf>
      <font>
        <sz val="10"/>
        <color auto="1"/>
        <name val="Tahoma"/>
        <scheme val="none"/>
      </font>
      <fill>
        <patternFill patternType="solid">
          <bgColor indexed="41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056" sId="1">
    <nc r="A139" t="inlineStr">
      <is>
        <t>FCSO J9 MAC</t>
      </is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1057" sId="1" eol="1" ref="A153:XFD153" action="insertRow"/>
  <rcc rId="21058" sId="1">
    <nc r="A153" t="inlineStr">
      <is>
        <t>Mobile</t>
      </is>
    </nc>
  </rcc>
  <rfmt sheetId="1" sqref="A15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15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59" sId="1" odxf="1" dxf="1">
    <nc r="C154" t="inlineStr">
      <is>
        <r>
          <t xml:space="preserve">Do you </t>
        </r>
        <r>
          <rPr>
            <b/>
            <sz val="9"/>
            <rFont val="Arial"/>
            <family val="2"/>
          </rPr>
          <t>ever</t>
        </r>
        <r>
          <rPr>
            <sz val="9"/>
            <rFont val="Arial"/>
            <family val="2"/>
          </rPr>
          <t xml:space="preserve"> </t>
        </r>
        <r>
          <rPr>
            <b/>
            <sz val="9"/>
            <rFont val="Arial"/>
            <family val="2"/>
          </rPr>
          <t>access the Internet using a mobile phone or tablet</t>
        </r>
        <r>
          <rPr>
            <sz val="9"/>
            <rFont val="Arial"/>
            <family val="2"/>
          </rPr>
          <t>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0" sId="1" odxf="1" dxf="1">
    <nc r="D154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top style="thin">
          <color indexed="64"/>
        </top>
      </border>
    </ndxf>
  </rcc>
  <rfmt sheetId="1" sqref="E15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61" sId="1" odxf="1" dxf="1">
    <nc r="F15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2" sId="1" odxf="1" dxf="1">
    <nc r="G15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3" sId="1" odxf="1" dxf="1">
    <nc r="H15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5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64" sId="1" odxf="1" dxf="1">
    <nc r="J154" t="inlineStr">
      <is>
        <t>Access Mobile Intern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5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5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65" sId="1" odxf="1" dxf="1">
    <nc r="D155" t="inlineStr">
      <is>
        <t>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bottom style="thin">
          <color indexed="64"/>
        </bottom>
      </border>
    </ndxf>
  </rcc>
  <rfmt sheetId="1" sqref="E15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56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156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66" sId="1" odxf="1" dxf="1">
    <nc r="C156" t="inlineStr">
      <is>
        <r>
          <t xml:space="preserve">Which of the following </t>
        </r>
        <r>
          <rPr>
            <b/>
            <sz val="9"/>
            <rFont val="Arial"/>
            <family val="2"/>
          </rPr>
          <t>devices</t>
        </r>
        <r>
          <rPr>
            <sz val="9"/>
            <rFont val="Arial"/>
            <family val="2"/>
          </rPr>
          <t xml:space="preserve"> do you have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7" sId="1" odxf="1" dxf="1">
    <nc r="D156" t="inlineStr">
      <is>
        <t>A SmartPh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8" sId="1" odxf="1" dxf="1">
    <nc r="E15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69" sId="1" odxf="1" dxf="1">
    <nc r="F156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0" sId="1" odxf="1" dxf="1">
    <nc r="G156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1" sId="1" odxf="1" dxf="1">
    <nc r="H15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56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2" sId="1" odxf="1" dxf="1">
    <nc r="J156" t="inlineStr">
      <is>
        <t>Phone or Tabl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57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57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73" sId="1" odxf="1" dxf="1">
    <nc r="D157" t="inlineStr">
      <is>
        <t>A tabl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21074" sId="1" odxf="1" dxf="1">
    <nc r="E157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F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57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58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58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75" sId="1" odxf="1" dxf="1">
    <nc r="D158" t="inlineStr">
      <is>
        <t>None of the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E158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5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59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6" sId="1" odxf="1" dxf="1">
    <nc r="B159" t="inlineStr">
      <is>
        <t>A</t>
      </is>
    </nc>
    <odxf>
      <font>
        <b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7" sId="1" odxf="1" dxf="1">
    <nc r="C159" t="inlineStr">
      <is>
        <r>
          <t>Specifically, which</t>
        </r>
        <r>
          <rPr>
            <b/>
            <sz val="9"/>
            <rFont val="Arial"/>
            <family val="2"/>
          </rPr>
          <t xml:space="preserve"> type of mobile phone</t>
        </r>
        <r>
          <rPr>
            <sz val="9"/>
            <rFont val="Arial"/>
            <family val="2"/>
          </rPr>
          <t xml:space="preserve"> do you have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78" sId="1" odxf="1" dxf="1">
    <nc r="D159" t="inlineStr">
      <is>
        <t>iPhon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E159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79" sId="1" odxf="1" dxf="1">
    <nc r="F159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0" sId="1" odxf="1" dxf="1">
    <nc r="G159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1" sId="1" odxf="1" dxf="1">
    <nc r="H159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I159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2" sId="1" odxf="1" dxf="1">
    <nc r="J159" t="inlineStr">
      <is>
        <t>Phone Typ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60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0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0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83" sId="1" odxf="1" dxf="1">
    <nc r="D160" t="inlineStr">
      <is>
        <t>Android phon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0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0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0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0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0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1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1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1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84" sId="1" odxf="1" dxf="1">
    <nc r="D161" t="inlineStr">
      <is>
        <t>Blackberry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1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1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1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1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1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2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62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62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85" sId="1" odxf="1" dxf="1">
    <nc r="D162" t="inlineStr">
      <is>
        <t>Another phon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E162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62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62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62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62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62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63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6" sId="1" odxf="1" dxf="1">
    <nc r="B163" t="inlineStr">
      <is>
        <t>B</t>
      </is>
    </nc>
    <odxf>
      <font>
        <b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7" sId="1" odxf="1" dxf="1">
    <nc r="C163" t="inlineStr">
      <is>
        <r>
          <t>Specifically, which</t>
        </r>
        <r>
          <rPr>
            <b/>
            <sz val="9"/>
            <rFont val="Arial"/>
            <family val="2"/>
          </rPr>
          <t xml:space="preserve"> type of tablet</t>
        </r>
        <r>
          <rPr>
            <sz val="9"/>
            <rFont val="Arial"/>
            <family val="2"/>
          </rPr>
          <t xml:space="preserve"> do you have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88" sId="1" odxf="1" dxf="1">
    <nc r="D163" t="inlineStr">
      <is>
        <t>iPad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E163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89" sId="1" odxf="1" dxf="1">
    <nc r="F163" t="inlineStr">
      <is>
        <t>Radio button,  one-up vertical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90" sId="1" odxf="1" dxf="1">
    <nc r="G163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91" sId="1" odxf="1" dxf="1">
    <nc r="H163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I163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92" sId="1" odxf="1" dxf="1">
    <nc r="J163" t="inlineStr">
      <is>
        <t>Tablet Typ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64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4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4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3" sId="1" odxf="1" dxf="1">
    <nc r="D164" t="inlineStr">
      <is>
        <t>Kindle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4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4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4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4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4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4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5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5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5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4" sId="1" odxf="1" dxf="1">
    <nc r="D165" t="inlineStr">
      <is>
        <t>Blackberry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5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5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5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5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5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5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6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6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166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095" sId="1" odxf="1" dxf="1">
    <nc r="D166" t="inlineStr">
      <is>
        <t>Android tablet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E16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16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16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167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67" start="0" length="0">
    <dxf>
      <font>
        <b/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67" start="0" length="0">
    <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096" sId="1" odxf="1" dxf="1">
    <nc r="D167" t="inlineStr">
      <is>
        <t>Another tablet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E16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67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67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67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67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67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6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fmt sheetId="1" sqref="B168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097" sId="1" odxf="1" dxf="1">
    <nc r="C168" t="inlineStr">
      <is>
        <r>
          <t>Have you</t>
        </r>
        <r>
          <rPr>
            <b/>
            <sz val="9"/>
            <rFont val="Arial"/>
            <family val="2"/>
          </rPr>
          <t xml:space="preserve"> ever accessed ANY federal website using a mobile phone or tablet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098" sId="1" odxf="1" dxf="1">
    <nc r="D168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top style="thin">
          <color indexed="64"/>
        </top>
      </border>
    </ndxf>
  </rcc>
  <rcc rId="21099" sId="1" odxf="1" dxf="1">
    <nc r="E168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0" sId="1" odxf="1" dxf="1">
    <nc r="F16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1" sId="1" odxf="1" dxf="1">
    <nc r="G16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2" sId="1" odxf="1" dxf="1">
    <nc r="H16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68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03" sId="1" odxf="1" dxf="1">
    <nc r="J168" t="inlineStr">
      <is>
        <t>Federal Mobile Site Usa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69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69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04" sId="1" odxf="1" dxf="1">
    <nc r="D169" t="inlineStr">
      <is>
        <t>No, but I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69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69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70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0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05" sId="1" odxf="1" dxf="1">
    <nc r="D170" t="inlineStr">
      <is>
        <t>No, but I might in the futu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70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70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71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71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06" sId="1" odxf="1" dxf="1">
    <nc r="D171" t="inlineStr">
      <is>
        <t>No, and I don't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bottom style="thin">
          <color indexed="64"/>
        </bottom>
      </border>
    </ndxf>
  </rcc>
  <rfmt sheetId="1" sqref="E171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71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72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07" sId="1" odxf="1" dxf="1">
    <nc r="B172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8" sId="1" odxf="1" dxf="1">
    <nc r="C172" t="inlineStr">
      <is>
        <r>
          <t>Have you</t>
        </r>
        <r>
          <rPr>
            <b/>
            <sz val="9"/>
            <rFont val="Arial"/>
            <family val="2"/>
          </rPr>
          <t xml:space="preserve"> ever accessed (agency/department)'s site using a mobile phone or tablet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09" sId="1" odxf="1" dxf="1">
    <nc r="D172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top style="thin">
          <color indexed="64"/>
        </top>
      </border>
    </ndxf>
  </rcc>
  <rcc rId="21110" sId="1" odxf="1" dxf="1">
    <nc r="E172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1" sId="1" odxf="1" dxf="1">
    <nc r="F17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2" sId="1" odxf="1" dxf="1">
    <nc r="G17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21113" sId="1" odxf="1" dxf="1">
    <nc r="H17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I172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21114" sId="1" odxf="1" dxf="1">
    <nc r="J172" t="inlineStr">
      <is>
        <t>Mobile Site Usa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A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73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3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5" sId="1" odxf="1" dxf="1">
    <nc r="D173" t="inlineStr">
      <is>
        <t>No, but I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73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73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17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C174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16" sId="1" odxf="1" dxf="1">
    <nc r="D174" t="inlineStr">
      <is>
        <t>No, but I might in the futu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</ndxf>
  </rcc>
  <rfmt sheetId="1" sqref="E174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F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G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H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I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174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A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17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175" start="0" length="0">
    <dxf>
      <font>
        <sz val="9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21117" sId="1" odxf="1" dxf="1">
    <nc r="D175" t="inlineStr">
      <is>
        <t>No, and I don't plan to do 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vertical="top" wrapText="1" readingOrder="0"/>
      <border outline="0">
        <bottom style="thin">
          <color indexed="64"/>
        </bottom>
      </border>
    </ndxf>
  </rcc>
  <rfmt sheetId="1" sqref="E175" start="0" length="0">
    <dxf>
      <font>
        <b/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F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G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I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J175" start="0" length="0">
    <dxf>
      <font>
        <sz val="10"/>
        <color auto="1"/>
        <name val="Arial"/>
        <scheme val="none"/>
      </font>
      <fill>
        <patternFill patternType="solid">
          <bgColor rgb="FFFFFF00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A176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21118" sId="1" odxf="1" dxf="1">
    <nc r="B176" t="inlineStr">
      <is>
        <t>D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21119" sId="1" odxf="1" dxf="1">
    <nc r="C176" t="inlineStr">
      <is>
        <r>
          <t xml:space="preserve">What was the </t>
        </r>
        <r>
          <rPr>
            <b/>
            <sz val="9"/>
            <rFont val="Arial"/>
            <family val="2"/>
          </rPr>
          <t>main reason</t>
        </r>
        <r>
          <rPr>
            <sz val="9"/>
            <rFont val="Arial"/>
            <family val="2"/>
          </rPr>
          <t xml:space="preserve"> you last visited (agency/department name) using a mobile phone or tablet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D176" start="0" length="0">
    <dxf>
      <font>
        <sz val="10"/>
        <color auto="1"/>
        <name val="Arial"/>
        <scheme val="none"/>
      </font>
      <alignment vertical="top" wrapText="1" readingOrder="0"/>
    </dxf>
  </rfmt>
  <rfmt sheetId="1" sqref="E176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21120" sId="1" odxf="1" dxf="1">
    <nc r="F176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1" sId="1" odxf="1" dxf="1">
    <nc r="G176" t="inlineStr">
      <is>
        <t>Single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2" sId="1" odxf="1" dxf="1">
    <nc r="H176" t="inlineStr">
      <is>
        <t>N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I176" start="0" length="0">
    <dxf>
      <font>
        <sz val="10"/>
        <color auto="1"/>
        <name val="Arial"/>
        <scheme val="none"/>
      </font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cc rId="21123" sId="1" odxf="1" dxf="1">
    <nc r="J176" t="inlineStr">
      <is>
        <t>Primary Reason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A177" start="0" length="0">
    <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B17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24" sId="1" odxf="1" dxf="1">
    <nc r="C177" t="inlineStr">
      <is>
        <r>
          <t xml:space="preserve">What </t>
        </r>
        <r>
          <rPr>
            <b/>
            <sz val="9"/>
            <rFont val="Arial"/>
            <family val="2"/>
          </rPr>
          <t>resources/additional resources</t>
        </r>
        <r>
          <rPr>
            <sz val="9"/>
            <rFont val="Arial"/>
            <family val="2"/>
          </rPr>
          <t xml:space="preserve"> might you want to access from  (agency/department) using a mobile phone or tablet?</t>
        </r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  <bottom/>
      </border>
    </odxf>
    <ndxf>
      <font>
        <sz val="9"/>
        <color auto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177" start="0" length="0">
    <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177" start="0" length="0">
    <dxf>
      <font>
        <b/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25" sId="1" odxf="1" dxf="1">
    <nc r="F177" t="inlineStr">
      <is>
        <t>Text area,  no char limit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6" sId="1" odxf="1" dxf="1">
    <nc r="G177" t="inlineStr">
      <is>
        <t>Single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127" sId="1" odxf="1" dxf="1">
    <nc r="H177" t="inlineStr">
      <is>
        <t>N</t>
      </is>
    </nc>
    <odxf>
      <alignment horizontal="general" vertical="bottom" wrapText="0" readingOrder="0"/>
      <border outline="0">
        <left/>
        <right/>
        <top/>
        <bottom/>
      </border>
    </odxf>
    <ndxf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I177" start="0" length="0">
    <dxf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1128" sId="1" odxf="1" dxf="1">
    <nc r="J177" t="inlineStr">
      <is>
        <t>Desired Resources</t>
      </is>
    </nc>
    <odxf>
      <font>
        <sz val="10"/>
        <color auto="1"/>
        <name val="Arial"/>
        <scheme val="none"/>
      </font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A154:J158">
    <dxf>
      <fill>
        <patternFill>
          <bgColor theme="9" tint="0.79998168889431442"/>
        </patternFill>
      </fill>
    </dxf>
  </rfmt>
  <rfmt sheetId="1" sqref="A168:J175">
    <dxf>
      <fill>
        <patternFill>
          <bgColor theme="9" tint="0.79998168889431442"/>
        </patternFill>
      </fill>
    </dxf>
  </rfmt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154:J177">
    <dxf>
      <fill>
        <patternFill patternType="none">
          <bgColor auto="1"/>
        </patternFill>
      </fill>
    </dxf>
  </rfmt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omments" Target="../comments1.xml"/><Relationship Id="rId5" Type="http://schemas.openxmlformats.org/officeDocument/2006/relationships/printerSettings" Target="../printerSettings/printerSettings5.bin"/><Relationship Id="rId10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235"/>
  <sheetViews>
    <sheetView tabSelected="1" topLeftCell="A220" zoomScale="85" workbookViewId="0">
      <selection activeCell="C225" sqref="C225"/>
    </sheetView>
  </sheetViews>
  <sheetFormatPr defaultRowHeight="12.75" x14ac:dyDescent="0.2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18" ht="18" x14ac:dyDescent="0.25">
      <c r="A1" s="1" t="s">
        <v>0</v>
      </c>
    </row>
    <row r="2" spans="1:18" x14ac:dyDescent="0.2">
      <c r="A2" t="s">
        <v>1</v>
      </c>
    </row>
    <row r="3" spans="1:18" s="11" customFormat="1" x14ac:dyDescent="0.2">
      <c r="A3" s="2" t="s">
        <v>2</v>
      </c>
      <c r="B3" s="3"/>
      <c r="C3" s="4" t="s">
        <v>3</v>
      </c>
      <c r="D3" s="5" t="s">
        <v>4</v>
      </c>
      <c r="E3" s="6" t="s">
        <v>5</v>
      </c>
      <c r="F3" s="7" t="s">
        <v>6</v>
      </c>
      <c r="G3" s="8" t="s">
        <v>7</v>
      </c>
      <c r="H3" s="3" t="s">
        <v>8</v>
      </c>
      <c r="I3" s="3" t="s">
        <v>5</v>
      </c>
      <c r="J3" s="9" t="s">
        <v>9</v>
      </c>
      <c r="K3" s="10" t="s">
        <v>10</v>
      </c>
    </row>
    <row r="4" spans="1:18" s="11" customFormat="1" x14ac:dyDescent="0.2">
      <c r="A4" s="12"/>
      <c r="B4" s="10"/>
      <c r="C4" s="5"/>
      <c r="D4" s="5" t="s">
        <v>11</v>
      </c>
      <c r="E4" s="6" t="s">
        <v>12</v>
      </c>
      <c r="F4" s="13" t="s">
        <v>13</v>
      </c>
      <c r="G4" s="14"/>
      <c r="H4" s="10"/>
      <c r="I4" s="10"/>
      <c r="J4" s="9"/>
      <c r="K4" s="10"/>
    </row>
    <row r="5" spans="1:18" s="11" customFormat="1" x14ac:dyDescent="0.2">
      <c r="A5" s="12"/>
      <c r="B5" s="10"/>
      <c r="C5" s="5"/>
      <c r="D5" s="5" t="s">
        <v>14</v>
      </c>
      <c r="E5" s="6" t="s">
        <v>15</v>
      </c>
      <c r="F5" s="15"/>
      <c r="G5" s="14"/>
      <c r="H5" s="10"/>
      <c r="I5" s="10"/>
      <c r="J5" s="9"/>
      <c r="K5" s="10"/>
    </row>
    <row r="6" spans="1:18" s="11" customFormat="1" x14ac:dyDescent="0.2">
      <c r="A6" s="12"/>
      <c r="B6" s="16"/>
      <c r="C6" s="17"/>
      <c r="D6" s="5" t="s">
        <v>16</v>
      </c>
      <c r="E6" s="18" t="s">
        <v>17</v>
      </c>
      <c r="F6" s="19"/>
      <c r="G6" s="14"/>
      <c r="H6" s="10"/>
      <c r="I6" s="10"/>
      <c r="J6" s="9"/>
      <c r="K6" s="10"/>
    </row>
    <row r="7" spans="1:18" s="27" customFormat="1" ht="25.5" customHeight="1" x14ac:dyDescent="0.2">
      <c r="A7" s="20" t="s">
        <v>18</v>
      </c>
      <c r="B7" s="21" t="s">
        <v>6</v>
      </c>
      <c r="C7" s="22" t="s">
        <v>19</v>
      </c>
      <c r="D7" s="23"/>
      <c r="E7" s="24" t="s">
        <v>5</v>
      </c>
      <c r="F7" s="25"/>
      <c r="G7" s="26" t="s">
        <v>7</v>
      </c>
      <c r="H7" s="21" t="s">
        <v>8</v>
      </c>
      <c r="I7" s="21" t="s">
        <v>12</v>
      </c>
      <c r="J7" s="21" t="s">
        <v>9</v>
      </c>
      <c r="K7" s="21" t="s">
        <v>20</v>
      </c>
    </row>
    <row r="8" spans="1:18" s="11" customFormat="1" x14ac:dyDescent="0.2">
      <c r="A8" s="28"/>
      <c r="B8" s="29"/>
      <c r="C8" s="30"/>
      <c r="D8" s="31"/>
      <c r="E8" s="25" t="s">
        <v>12</v>
      </c>
      <c r="F8" s="32" t="s">
        <v>21</v>
      </c>
      <c r="G8" s="33"/>
      <c r="H8" s="29"/>
      <c r="I8" s="29"/>
      <c r="J8" s="29"/>
      <c r="K8" s="29"/>
    </row>
    <row r="9" spans="1:18" s="27" customFormat="1" ht="25.5" x14ac:dyDescent="0.2">
      <c r="A9" s="34" t="s">
        <v>22</v>
      </c>
      <c r="B9" s="29" t="s">
        <v>21</v>
      </c>
      <c r="C9" s="23" t="s">
        <v>23</v>
      </c>
      <c r="D9" s="23"/>
      <c r="E9" s="35"/>
      <c r="F9" s="32"/>
      <c r="G9" s="36" t="s">
        <v>24</v>
      </c>
      <c r="H9" s="37"/>
      <c r="I9" s="37"/>
      <c r="J9" s="38" t="s">
        <v>9</v>
      </c>
      <c r="K9" s="37" t="s">
        <v>25</v>
      </c>
    </row>
    <row r="10" spans="1:18" s="11" customFormat="1" x14ac:dyDescent="0.2">
      <c r="A10" s="39" t="s">
        <v>26</v>
      </c>
      <c r="B10" s="40"/>
      <c r="C10" s="41" t="s">
        <v>27</v>
      </c>
      <c r="D10" s="42" t="s">
        <v>28</v>
      </c>
      <c r="E10" s="43" t="s">
        <v>29</v>
      </c>
      <c r="F10" s="44"/>
      <c r="G10" s="45" t="s">
        <v>7</v>
      </c>
      <c r="H10" s="46" t="s">
        <v>8</v>
      </c>
      <c r="I10" s="46" t="s">
        <v>5</v>
      </c>
      <c r="J10" s="47" t="s">
        <v>9</v>
      </c>
      <c r="K10" s="48" t="s">
        <v>30</v>
      </c>
    </row>
    <row r="11" spans="1:18" s="11" customFormat="1" x14ac:dyDescent="0.2">
      <c r="A11" s="49"/>
      <c r="B11" s="50"/>
      <c r="C11" s="51"/>
      <c r="D11" s="42" t="s">
        <v>31</v>
      </c>
      <c r="E11" s="52" t="s">
        <v>32</v>
      </c>
      <c r="F11" s="53"/>
      <c r="G11" s="54"/>
      <c r="H11" s="48"/>
      <c r="I11" s="48"/>
      <c r="J11" s="55"/>
      <c r="K11" s="48"/>
    </row>
    <row r="12" spans="1:18" s="11" customFormat="1" x14ac:dyDescent="0.2">
      <c r="A12" s="49"/>
      <c r="B12" s="50"/>
      <c r="C12" s="51"/>
      <c r="D12" s="42" t="s">
        <v>33</v>
      </c>
      <c r="E12" s="52" t="s">
        <v>34</v>
      </c>
      <c r="F12" s="56" t="s">
        <v>35</v>
      </c>
      <c r="G12" s="54"/>
      <c r="H12" s="48"/>
      <c r="I12" s="48"/>
      <c r="J12" s="55"/>
      <c r="K12" s="48"/>
    </row>
    <row r="13" spans="1:18" s="11" customFormat="1" x14ac:dyDescent="0.2">
      <c r="A13" s="49"/>
      <c r="B13" s="50"/>
      <c r="C13" s="51"/>
      <c r="D13" s="42" t="s">
        <v>36</v>
      </c>
      <c r="E13" s="57" t="s">
        <v>37</v>
      </c>
      <c r="F13" s="56" t="s">
        <v>35</v>
      </c>
      <c r="G13" s="54"/>
      <c r="H13" s="48"/>
      <c r="I13" s="48"/>
      <c r="J13" s="55"/>
      <c r="K13" s="48"/>
    </row>
    <row r="14" spans="1:18" s="27" customFormat="1" ht="25.5" customHeight="1" x14ac:dyDescent="0.2">
      <c r="A14" s="58" t="s">
        <v>18</v>
      </c>
      <c r="B14" s="59" t="s">
        <v>35</v>
      </c>
      <c r="C14" s="60" t="s">
        <v>38</v>
      </c>
      <c r="D14" s="61"/>
      <c r="E14" s="62"/>
      <c r="F14" s="63"/>
      <c r="G14" s="64" t="s">
        <v>24</v>
      </c>
      <c r="H14" s="65"/>
      <c r="I14" s="65"/>
      <c r="J14" s="66" t="s">
        <v>9</v>
      </c>
      <c r="K14" s="65" t="s">
        <v>39</v>
      </c>
    </row>
    <row r="15" spans="1:18" x14ac:dyDescent="0.2">
      <c r="A15" t="s">
        <v>56</v>
      </c>
    </row>
    <row r="16" spans="1:18" s="74" customFormat="1" ht="25.5" customHeight="1" x14ac:dyDescent="0.2">
      <c r="A16" s="67" t="s">
        <v>40</v>
      </c>
      <c r="B16" s="68"/>
      <c r="C16" s="67" t="s">
        <v>41</v>
      </c>
      <c r="D16" s="67" t="s">
        <v>42</v>
      </c>
      <c r="E16" s="69" t="s">
        <v>43</v>
      </c>
      <c r="F16" s="70" t="s">
        <v>13</v>
      </c>
      <c r="G16" s="71" t="s">
        <v>7</v>
      </c>
      <c r="H16" s="71" t="s">
        <v>8</v>
      </c>
      <c r="I16" s="71" t="s">
        <v>5</v>
      </c>
      <c r="J16" s="72" t="s">
        <v>9</v>
      </c>
      <c r="K16" s="67" t="s">
        <v>44</v>
      </c>
      <c r="L16" s="73"/>
      <c r="M16" s="73"/>
      <c r="N16" s="73"/>
      <c r="O16" s="73"/>
      <c r="P16" s="73"/>
      <c r="Q16" s="73"/>
      <c r="R16" s="73"/>
    </row>
    <row r="17" spans="1:18" s="74" customFormat="1" ht="25.5" x14ac:dyDescent="0.2">
      <c r="A17" s="75"/>
      <c r="B17" s="76"/>
      <c r="C17" s="75"/>
      <c r="D17" s="67" t="s">
        <v>45</v>
      </c>
      <c r="E17" s="69" t="s">
        <v>46</v>
      </c>
      <c r="F17" s="70" t="s">
        <v>13</v>
      </c>
      <c r="G17" s="77"/>
      <c r="H17" s="77"/>
      <c r="I17" s="77"/>
      <c r="J17" s="77"/>
      <c r="K17" s="75"/>
      <c r="L17" s="73"/>
      <c r="M17" s="73"/>
      <c r="N17" s="73"/>
      <c r="O17" s="73"/>
      <c r="P17" s="73"/>
      <c r="Q17" s="73"/>
      <c r="R17" s="73"/>
    </row>
    <row r="18" spans="1:18" s="74" customFormat="1" ht="25.5" x14ac:dyDescent="0.2">
      <c r="A18" s="75"/>
      <c r="B18" s="76"/>
      <c r="C18" s="75"/>
      <c r="D18" s="67" t="s">
        <v>47</v>
      </c>
      <c r="E18" s="69" t="s">
        <v>48</v>
      </c>
      <c r="F18" s="78" t="s">
        <v>49</v>
      </c>
      <c r="G18" s="77"/>
      <c r="H18" s="77"/>
      <c r="I18" s="77"/>
      <c r="J18" s="77"/>
      <c r="K18" s="75"/>
      <c r="L18" s="73"/>
      <c r="M18" s="73"/>
      <c r="N18" s="73"/>
      <c r="O18" s="73"/>
      <c r="P18" s="73"/>
      <c r="Q18" s="73"/>
      <c r="R18" s="73"/>
    </row>
    <row r="19" spans="1:18" s="74" customFormat="1" ht="25.5" x14ac:dyDescent="0.2">
      <c r="A19" s="79"/>
      <c r="B19" s="80"/>
      <c r="C19" s="79"/>
      <c r="D19" s="67" t="s">
        <v>50</v>
      </c>
      <c r="E19" s="69" t="s">
        <v>29</v>
      </c>
      <c r="F19" s="81"/>
      <c r="G19" s="79"/>
      <c r="H19" s="79"/>
      <c r="I19" s="79"/>
      <c r="J19" s="79"/>
      <c r="K19" s="79"/>
      <c r="L19" s="73"/>
      <c r="M19" s="73"/>
      <c r="N19" s="73"/>
      <c r="O19" s="73"/>
      <c r="P19" s="73"/>
      <c r="Q19" s="73"/>
      <c r="R19" s="73"/>
    </row>
    <row r="20" spans="1:18" s="90" customFormat="1" ht="38.25" x14ac:dyDescent="0.2">
      <c r="A20" s="82" t="s">
        <v>51</v>
      </c>
      <c r="B20" s="83" t="s">
        <v>13</v>
      </c>
      <c r="C20" s="84" t="s">
        <v>52</v>
      </c>
      <c r="D20" s="71"/>
      <c r="E20" s="85"/>
      <c r="F20" s="86"/>
      <c r="G20" s="84" t="s">
        <v>24</v>
      </c>
      <c r="H20" s="87"/>
      <c r="I20" s="84" t="s">
        <v>5</v>
      </c>
      <c r="J20" s="88" t="s">
        <v>9</v>
      </c>
      <c r="K20" s="84" t="s">
        <v>53</v>
      </c>
      <c r="L20" s="89"/>
      <c r="M20" s="89"/>
      <c r="N20" s="89"/>
      <c r="O20" s="89"/>
      <c r="P20" s="89"/>
      <c r="Q20" s="89"/>
      <c r="R20" s="89"/>
    </row>
    <row r="21" spans="1:18" s="100" customFormat="1" ht="38.25" x14ac:dyDescent="0.2">
      <c r="A21" s="91" t="s">
        <v>18</v>
      </c>
      <c r="B21" s="92" t="s">
        <v>49</v>
      </c>
      <c r="C21" s="93" t="s">
        <v>54</v>
      </c>
      <c r="D21" s="94"/>
      <c r="E21" s="95"/>
      <c r="F21" s="96"/>
      <c r="G21" s="93" t="s">
        <v>24</v>
      </c>
      <c r="H21" s="97"/>
      <c r="I21" s="93"/>
      <c r="J21" s="98" t="s">
        <v>9</v>
      </c>
      <c r="K21" s="93" t="s">
        <v>55</v>
      </c>
      <c r="L21" s="99"/>
      <c r="M21" s="99"/>
      <c r="N21" s="99"/>
      <c r="O21" s="99"/>
      <c r="P21" s="99"/>
      <c r="Q21" s="99"/>
      <c r="R21" s="99"/>
    </row>
    <row r="22" spans="1:18" s="90" customFormat="1" ht="25.5" customHeight="1" x14ac:dyDescent="0.2">
      <c r="A22" s="71" t="s">
        <v>57</v>
      </c>
      <c r="B22" s="72"/>
      <c r="C22" s="71" t="s">
        <v>58</v>
      </c>
      <c r="D22" s="71" t="s">
        <v>59</v>
      </c>
      <c r="E22" s="85" t="s">
        <v>60</v>
      </c>
      <c r="F22" s="70" t="s">
        <v>13</v>
      </c>
      <c r="G22" s="71" t="s">
        <v>7</v>
      </c>
      <c r="H22" s="71" t="s">
        <v>8</v>
      </c>
      <c r="I22" s="71" t="s">
        <v>5</v>
      </c>
      <c r="J22" s="72" t="s">
        <v>9</v>
      </c>
      <c r="K22" s="71" t="s">
        <v>44</v>
      </c>
      <c r="L22" s="89"/>
      <c r="M22" s="89"/>
      <c r="N22" s="89"/>
      <c r="O22" s="89"/>
      <c r="P22" s="89"/>
      <c r="Q22" s="89"/>
      <c r="R22" s="89"/>
    </row>
    <row r="23" spans="1:18" s="90" customFormat="1" ht="25.5" x14ac:dyDescent="0.2">
      <c r="A23" s="77"/>
      <c r="B23" s="101"/>
      <c r="C23" s="77"/>
      <c r="D23" s="71" t="s">
        <v>61</v>
      </c>
      <c r="E23" s="85" t="s">
        <v>62</v>
      </c>
      <c r="F23" s="70" t="s">
        <v>13</v>
      </c>
      <c r="G23" s="77"/>
      <c r="H23" s="77"/>
      <c r="I23" s="77"/>
      <c r="J23" s="77"/>
      <c r="K23" s="77"/>
      <c r="L23" s="89"/>
      <c r="M23" s="89"/>
      <c r="N23" s="89"/>
      <c r="O23" s="89"/>
      <c r="P23" s="89"/>
      <c r="Q23" s="89"/>
      <c r="R23" s="89"/>
    </row>
    <row r="24" spans="1:18" s="74" customFormat="1" ht="25.5" x14ac:dyDescent="0.2">
      <c r="A24" s="75"/>
      <c r="B24" s="76"/>
      <c r="C24" s="75"/>
      <c r="D24" s="67" t="s">
        <v>63</v>
      </c>
      <c r="E24" s="69" t="s">
        <v>64</v>
      </c>
      <c r="F24" s="78" t="s">
        <v>49</v>
      </c>
      <c r="G24" s="75"/>
      <c r="H24" s="75"/>
      <c r="I24" s="75"/>
      <c r="J24" s="75"/>
      <c r="K24" s="75"/>
      <c r="L24" s="73"/>
      <c r="M24" s="73"/>
      <c r="N24" s="73"/>
      <c r="O24" s="73"/>
      <c r="P24" s="73"/>
      <c r="Q24" s="73"/>
      <c r="R24" s="73"/>
    </row>
    <row r="25" spans="1:18" s="74" customFormat="1" ht="25.5" x14ac:dyDescent="0.2">
      <c r="A25" s="79"/>
      <c r="B25" s="80"/>
      <c r="C25" s="79"/>
      <c r="D25" s="67" t="s">
        <v>65</v>
      </c>
      <c r="E25" s="69" t="s">
        <v>66</v>
      </c>
      <c r="F25" s="81"/>
      <c r="G25" s="79"/>
      <c r="H25" s="79"/>
      <c r="I25" s="79"/>
      <c r="J25" s="79"/>
      <c r="K25" s="79"/>
      <c r="L25" s="73"/>
      <c r="M25" s="73"/>
      <c r="N25" s="73"/>
      <c r="O25" s="73"/>
      <c r="P25" s="73"/>
      <c r="Q25" s="73"/>
      <c r="R25" s="73"/>
    </row>
    <row r="26" spans="1:18" s="90" customFormat="1" ht="38.25" x14ac:dyDescent="0.2">
      <c r="A26" s="82" t="s">
        <v>67</v>
      </c>
      <c r="B26" s="83" t="s">
        <v>13</v>
      </c>
      <c r="C26" s="84" t="s">
        <v>68</v>
      </c>
      <c r="D26" s="71"/>
      <c r="E26" s="85"/>
      <c r="F26" s="86"/>
      <c r="G26" s="84" t="s">
        <v>24</v>
      </c>
      <c r="H26" s="87"/>
      <c r="I26" s="84" t="s">
        <v>5</v>
      </c>
      <c r="J26" s="88" t="s">
        <v>9</v>
      </c>
      <c r="K26" s="84" t="s">
        <v>53</v>
      </c>
      <c r="L26" s="89"/>
      <c r="M26" s="89"/>
      <c r="N26" s="89"/>
      <c r="O26" s="89"/>
      <c r="P26" s="89"/>
      <c r="Q26" s="89"/>
      <c r="R26" s="89"/>
    </row>
    <row r="27" spans="1:18" s="100" customFormat="1" ht="38.25" x14ac:dyDescent="0.2">
      <c r="A27" s="91" t="s">
        <v>18</v>
      </c>
      <c r="B27" s="92" t="s">
        <v>49</v>
      </c>
      <c r="C27" s="93" t="s">
        <v>69</v>
      </c>
      <c r="D27" s="94"/>
      <c r="E27" s="95"/>
      <c r="F27" s="96"/>
      <c r="G27" s="93" t="s">
        <v>24</v>
      </c>
      <c r="H27" s="97"/>
      <c r="I27" s="93"/>
      <c r="J27" s="98" t="s">
        <v>9</v>
      </c>
      <c r="K27" s="93" t="s">
        <v>55</v>
      </c>
      <c r="L27" s="99"/>
      <c r="M27" s="99"/>
      <c r="N27" s="99"/>
      <c r="O27" s="99"/>
      <c r="P27" s="99"/>
      <c r="Q27" s="99"/>
      <c r="R27" s="99"/>
    </row>
    <row r="28" spans="1:18" x14ac:dyDescent="0.2">
      <c r="A28" s="102" t="s">
        <v>70</v>
      </c>
    </row>
    <row r="29" spans="1:18" ht="25.5" x14ac:dyDescent="0.2">
      <c r="A29" s="103" t="s">
        <v>71</v>
      </c>
      <c r="B29" s="104"/>
      <c r="C29" s="105" t="s">
        <v>72</v>
      </c>
      <c r="D29" s="102" t="s">
        <v>73</v>
      </c>
      <c r="E29" s="106" t="s">
        <v>74</v>
      </c>
      <c r="F29" s="107"/>
      <c r="G29" s="108" t="s">
        <v>7</v>
      </c>
      <c r="H29" s="109" t="s">
        <v>8</v>
      </c>
      <c r="I29" s="109" t="s">
        <v>75</v>
      </c>
      <c r="J29" s="110" t="s">
        <v>76</v>
      </c>
      <c r="K29" s="109" t="s">
        <v>77</v>
      </c>
    </row>
    <row r="30" spans="1:18" x14ac:dyDescent="0.2">
      <c r="A30" s="111"/>
      <c r="B30" s="112"/>
      <c r="C30" s="113"/>
      <c r="D30" s="102" t="s">
        <v>78</v>
      </c>
      <c r="E30" s="114" t="s">
        <v>79</v>
      </c>
      <c r="F30" s="115"/>
      <c r="G30" s="116"/>
      <c r="H30" s="117"/>
      <c r="I30" s="117"/>
      <c r="J30" s="118"/>
      <c r="K30" s="117"/>
    </row>
    <row r="31" spans="1:18" x14ac:dyDescent="0.2">
      <c r="A31" s="111"/>
      <c r="B31" s="112"/>
      <c r="C31" s="113"/>
      <c r="D31" s="102" t="s">
        <v>80</v>
      </c>
      <c r="E31" s="119" t="s">
        <v>81</v>
      </c>
      <c r="F31" s="115"/>
      <c r="G31" s="116"/>
      <c r="H31" s="117"/>
      <c r="I31" s="117"/>
      <c r="J31" s="118"/>
      <c r="K31" s="117"/>
    </row>
    <row r="32" spans="1:18" x14ac:dyDescent="0.2">
      <c r="A32" s="111"/>
      <c r="B32" s="120"/>
      <c r="C32" s="121"/>
      <c r="D32" s="121" t="s">
        <v>82</v>
      </c>
      <c r="E32" s="114" t="s">
        <v>83</v>
      </c>
      <c r="F32" s="115"/>
      <c r="G32" s="122"/>
      <c r="H32" s="123"/>
      <c r="I32" s="123"/>
      <c r="J32" s="124"/>
      <c r="K32" s="123"/>
    </row>
    <row r="33" spans="1:11" x14ac:dyDescent="0.2">
      <c r="A33" s="111"/>
      <c r="B33" s="120"/>
      <c r="C33" s="121"/>
      <c r="D33" s="121" t="s">
        <v>84</v>
      </c>
      <c r="E33" s="125" t="s">
        <v>85</v>
      </c>
      <c r="F33" s="115"/>
      <c r="G33" s="122"/>
      <c r="H33" s="123"/>
      <c r="I33" s="123"/>
      <c r="J33" s="124"/>
      <c r="K33" s="123"/>
    </row>
    <row r="34" spans="1:11" x14ac:dyDescent="0.2">
      <c r="A34" s="111"/>
      <c r="B34" s="120"/>
      <c r="C34" s="121"/>
      <c r="D34" s="121"/>
      <c r="E34" s="125" t="s">
        <v>86</v>
      </c>
      <c r="F34" s="115"/>
      <c r="G34" s="122"/>
      <c r="H34" s="123"/>
      <c r="I34" s="123"/>
      <c r="J34" s="124"/>
      <c r="K34" s="123"/>
    </row>
    <row r="35" spans="1:11" x14ac:dyDescent="0.2">
      <c r="A35" s="111"/>
      <c r="B35" s="120"/>
      <c r="C35" s="121"/>
      <c r="D35" s="121" t="s">
        <v>87</v>
      </c>
      <c r="E35" s="126" t="s">
        <v>88</v>
      </c>
      <c r="F35" s="115"/>
      <c r="G35" s="122"/>
      <c r="H35" s="123"/>
      <c r="I35" s="123"/>
      <c r="J35" s="124"/>
      <c r="K35" s="123"/>
    </row>
    <row r="36" spans="1:11" x14ac:dyDescent="0.2">
      <c r="A36" s="111"/>
      <c r="B36" s="120"/>
      <c r="C36" s="121"/>
      <c r="D36" s="121" t="s">
        <v>89</v>
      </c>
      <c r="E36" s="127" t="s">
        <v>90</v>
      </c>
      <c r="F36" s="115"/>
      <c r="G36" s="122"/>
      <c r="H36" s="123"/>
      <c r="I36" s="123"/>
      <c r="J36" s="124"/>
      <c r="K36" s="123"/>
    </row>
    <row r="37" spans="1:11" x14ac:dyDescent="0.2">
      <c r="A37" s="111"/>
      <c r="B37" s="120"/>
      <c r="C37" s="121"/>
      <c r="D37" s="121"/>
      <c r="E37" s="128" t="s">
        <v>91</v>
      </c>
      <c r="F37" s="115"/>
      <c r="G37" s="122"/>
      <c r="H37" s="123"/>
      <c r="I37" s="123"/>
      <c r="J37" s="124"/>
      <c r="K37" s="123"/>
    </row>
    <row r="38" spans="1:11" x14ac:dyDescent="0.2">
      <c r="A38" s="129"/>
      <c r="B38" s="130"/>
      <c r="C38" s="131"/>
      <c r="D38" s="131" t="s">
        <v>92</v>
      </c>
      <c r="E38" s="132" t="s">
        <v>93</v>
      </c>
      <c r="F38" s="133" t="s">
        <v>94</v>
      </c>
      <c r="G38" s="134"/>
      <c r="H38" s="135"/>
      <c r="I38" s="135"/>
      <c r="J38" s="136"/>
      <c r="K38" s="135"/>
    </row>
    <row r="39" spans="1:11" ht="25.5" x14ac:dyDescent="0.2">
      <c r="A39" s="137"/>
      <c r="B39" s="138" t="s">
        <v>94</v>
      </c>
      <c r="C39" s="139" t="s">
        <v>95</v>
      </c>
      <c r="D39" s="139"/>
      <c r="E39" s="140"/>
      <c r="F39" s="141"/>
      <c r="G39" s="142" t="s">
        <v>24</v>
      </c>
      <c r="H39" s="138" t="s">
        <v>8</v>
      </c>
      <c r="I39" s="138" t="s">
        <v>96</v>
      </c>
      <c r="J39" s="110" t="s">
        <v>76</v>
      </c>
      <c r="K39" s="138" t="s">
        <v>97</v>
      </c>
    </row>
    <row r="40" spans="1:11" ht="38.25" x14ac:dyDescent="0.2">
      <c r="A40" s="143" t="s">
        <v>98</v>
      </c>
      <c r="B40" s="144"/>
      <c r="C40" s="145" t="s">
        <v>99</v>
      </c>
      <c r="D40" s="145" t="s">
        <v>100</v>
      </c>
      <c r="E40" t="s">
        <v>101</v>
      </c>
      <c r="F40" s="146"/>
      <c r="G40" s="147" t="s">
        <v>7</v>
      </c>
      <c r="H40" s="148" t="s">
        <v>8</v>
      </c>
      <c r="I40" s="148" t="s">
        <v>75</v>
      </c>
      <c r="J40" s="149"/>
      <c r="K40" s="148" t="s">
        <v>102</v>
      </c>
    </row>
    <row r="41" spans="1:11" x14ac:dyDescent="0.2">
      <c r="A41" s="150"/>
      <c r="B41" s="151"/>
      <c r="C41" s="145"/>
      <c r="D41" s="145" t="s">
        <v>103</v>
      </c>
      <c r="E41" s="152" t="s">
        <v>104</v>
      </c>
      <c r="F41" s="153"/>
      <c r="G41" s="147"/>
      <c r="H41" s="148"/>
      <c r="I41" s="148"/>
      <c r="J41" s="154"/>
      <c r="K41" s="148"/>
    </row>
    <row r="42" spans="1:11" x14ac:dyDescent="0.2">
      <c r="A42" s="155"/>
      <c r="B42" s="156"/>
      <c r="C42" s="157"/>
      <c r="D42" s="157" t="s">
        <v>105</v>
      </c>
      <c r="E42" s="158" t="s">
        <v>106</v>
      </c>
      <c r="F42" s="159"/>
      <c r="G42" s="160"/>
      <c r="H42" s="161"/>
      <c r="I42" s="161"/>
      <c r="J42" s="162"/>
      <c r="K42" s="161"/>
    </row>
    <row r="43" spans="1:11" ht="38.25" x14ac:dyDescent="0.2">
      <c r="A43" s="163" t="s">
        <v>107</v>
      </c>
      <c r="B43" s="164"/>
      <c r="C43" s="165" t="s">
        <v>108</v>
      </c>
      <c r="D43" s="166" t="s">
        <v>109</v>
      </c>
      <c r="E43" s="167" t="s">
        <v>110</v>
      </c>
      <c r="F43" s="168"/>
      <c r="G43" s="169" t="s">
        <v>7</v>
      </c>
      <c r="H43" s="170" t="s">
        <v>8</v>
      </c>
      <c r="I43" s="170" t="s">
        <v>75</v>
      </c>
      <c r="J43" s="171" t="s">
        <v>76</v>
      </c>
      <c r="K43" s="170" t="s">
        <v>111</v>
      </c>
    </row>
    <row r="44" spans="1:11" x14ac:dyDescent="0.2">
      <c r="A44" s="172"/>
      <c r="B44" s="173"/>
      <c r="C44" s="174"/>
      <c r="D44" s="166"/>
      <c r="E44" s="175" t="s">
        <v>112</v>
      </c>
      <c r="F44" s="168"/>
      <c r="G44" s="169"/>
      <c r="H44" s="176"/>
      <c r="I44" s="176"/>
      <c r="J44" s="177"/>
      <c r="K44" s="176"/>
    </row>
    <row r="45" spans="1:11" ht="25.5" x14ac:dyDescent="0.2">
      <c r="A45" s="172"/>
      <c r="B45" s="173"/>
      <c r="C45" s="174"/>
      <c r="D45" s="166"/>
      <c r="E45" s="175" t="s">
        <v>113</v>
      </c>
      <c r="F45" s="168"/>
      <c r="G45" s="169"/>
      <c r="H45" s="176"/>
      <c r="I45" s="176"/>
      <c r="J45" s="177"/>
      <c r="K45" s="176"/>
    </row>
    <row r="46" spans="1:11" x14ac:dyDescent="0.2">
      <c r="A46" s="172"/>
      <c r="B46" s="173"/>
      <c r="C46" s="174"/>
      <c r="D46" s="166" t="s">
        <v>114</v>
      </c>
      <c r="E46" s="178" t="s">
        <v>115</v>
      </c>
      <c r="F46" s="168"/>
      <c r="G46" s="169"/>
      <c r="H46" s="176"/>
      <c r="I46" s="176"/>
      <c r="J46" s="179"/>
      <c r="K46" s="176"/>
    </row>
    <row r="47" spans="1:11" ht="25.5" x14ac:dyDescent="0.2">
      <c r="A47" s="172"/>
      <c r="B47" s="173"/>
      <c r="C47" s="174"/>
      <c r="D47" s="166" t="s">
        <v>116</v>
      </c>
      <c r="E47" s="180" t="s">
        <v>117</v>
      </c>
      <c r="F47" s="168"/>
      <c r="G47" s="169"/>
      <c r="H47" s="176"/>
      <c r="I47" s="176"/>
      <c r="J47" s="179"/>
      <c r="K47" s="176"/>
    </row>
    <row r="48" spans="1:11" ht="25.5" x14ac:dyDescent="0.2">
      <c r="A48" s="172"/>
      <c r="B48" s="173"/>
      <c r="C48" s="174"/>
      <c r="D48" s="166" t="s">
        <v>118</v>
      </c>
      <c r="E48" s="180" t="s">
        <v>119</v>
      </c>
      <c r="F48" s="168"/>
      <c r="G48" s="169"/>
      <c r="H48" s="176"/>
      <c r="I48" s="176"/>
      <c r="J48" s="179"/>
      <c r="K48" s="176"/>
    </row>
    <row r="49" spans="1:11" x14ac:dyDescent="0.2">
      <c r="A49" s="172"/>
      <c r="B49" s="173"/>
      <c r="C49" s="181"/>
      <c r="D49" s="166" t="s">
        <v>120</v>
      </c>
      <c r="E49" s="178" t="s">
        <v>121</v>
      </c>
      <c r="F49" s="168"/>
      <c r="G49" s="169"/>
      <c r="H49" s="176"/>
      <c r="I49" s="176"/>
      <c r="J49" s="179"/>
      <c r="K49" s="176"/>
    </row>
    <row r="50" spans="1:11" x14ac:dyDescent="0.2">
      <c r="A50" s="172"/>
      <c r="B50" s="173"/>
      <c r="C50" s="174"/>
      <c r="D50" s="166" t="s">
        <v>122</v>
      </c>
      <c r="E50" s="180" t="s">
        <v>123</v>
      </c>
      <c r="F50" s="168"/>
      <c r="G50" s="169"/>
      <c r="H50" s="176"/>
      <c r="I50" s="176"/>
      <c r="J50" s="179"/>
      <c r="K50" s="176"/>
    </row>
    <row r="51" spans="1:11" x14ac:dyDescent="0.2">
      <c r="A51" s="172"/>
      <c r="B51" s="173"/>
      <c r="C51" s="174"/>
      <c r="D51" s="166" t="s">
        <v>124</v>
      </c>
      <c r="E51" s="178" t="s">
        <v>125</v>
      </c>
      <c r="F51" s="168"/>
      <c r="G51" s="169"/>
      <c r="H51" s="176"/>
      <c r="I51" s="176"/>
      <c r="J51" s="179"/>
      <c r="K51" s="176"/>
    </row>
    <row r="52" spans="1:11" ht="25.5" x14ac:dyDescent="0.2">
      <c r="A52" s="172"/>
      <c r="B52" s="173"/>
      <c r="C52" s="174"/>
      <c r="D52" s="166" t="s">
        <v>126</v>
      </c>
      <c r="E52" s="182" t="s">
        <v>127</v>
      </c>
      <c r="F52" s="168"/>
      <c r="G52" s="169"/>
      <c r="H52" s="176"/>
      <c r="I52" s="176"/>
      <c r="J52" s="179"/>
      <c r="K52" s="176"/>
    </row>
    <row r="53" spans="1:11" x14ac:dyDescent="0.2">
      <c r="A53" s="172"/>
      <c r="B53" s="173"/>
      <c r="C53" s="174"/>
      <c r="D53" s="166" t="s">
        <v>128</v>
      </c>
      <c r="E53" s="182" t="s">
        <v>129</v>
      </c>
      <c r="F53" s="168"/>
      <c r="G53" s="169"/>
      <c r="H53" s="176"/>
      <c r="I53" s="176"/>
      <c r="J53" s="179"/>
      <c r="K53" s="176"/>
    </row>
    <row r="54" spans="1:11" x14ac:dyDescent="0.2">
      <c r="A54" s="172"/>
      <c r="B54" s="173"/>
      <c r="C54" s="174"/>
      <c r="D54" s="166" t="s">
        <v>130</v>
      </c>
      <c r="E54" s="180" t="s">
        <v>131</v>
      </c>
      <c r="F54" s="168"/>
      <c r="G54" s="169"/>
      <c r="H54" s="176"/>
      <c r="I54" s="176"/>
      <c r="J54" s="179"/>
      <c r="K54" s="176"/>
    </row>
    <row r="55" spans="1:11" x14ac:dyDescent="0.2">
      <c r="A55" s="172"/>
      <c r="B55" s="173"/>
      <c r="C55" s="174"/>
      <c r="D55" s="166" t="s">
        <v>132</v>
      </c>
      <c r="E55" s="180" t="s">
        <v>133</v>
      </c>
      <c r="F55" s="168"/>
      <c r="G55" s="169"/>
      <c r="H55" s="176"/>
      <c r="I55" s="176"/>
      <c r="J55" s="179"/>
      <c r="K55" s="176"/>
    </row>
    <row r="56" spans="1:11" x14ac:dyDescent="0.2">
      <c r="A56" s="172"/>
      <c r="B56" s="173"/>
      <c r="C56" s="174"/>
      <c r="D56" s="166" t="s">
        <v>134</v>
      </c>
      <c r="E56" s="180" t="s">
        <v>135</v>
      </c>
      <c r="F56" s="168"/>
      <c r="G56" s="169"/>
      <c r="H56" s="176"/>
      <c r="I56" s="176"/>
      <c r="J56" s="179"/>
      <c r="K56" s="176"/>
    </row>
    <row r="57" spans="1:11" x14ac:dyDescent="0.2">
      <c r="A57" s="172"/>
      <c r="B57" s="173"/>
      <c r="C57" s="181"/>
      <c r="D57" s="166"/>
      <c r="E57" s="175" t="s">
        <v>136</v>
      </c>
      <c r="F57" s="168"/>
      <c r="G57" s="169"/>
      <c r="H57" s="176"/>
      <c r="I57" s="176"/>
      <c r="J57" s="179"/>
      <c r="K57" s="176"/>
    </row>
    <row r="58" spans="1:11" x14ac:dyDescent="0.2">
      <c r="A58" s="172"/>
      <c r="B58" s="173"/>
      <c r="C58" s="174"/>
      <c r="D58" s="166" t="s">
        <v>137</v>
      </c>
      <c r="E58" s="180" t="s">
        <v>138</v>
      </c>
      <c r="F58" s="168"/>
      <c r="G58" s="169"/>
      <c r="H58" s="176"/>
      <c r="I58" s="176"/>
      <c r="J58" s="179"/>
      <c r="K58" s="176"/>
    </row>
    <row r="59" spans="1:11" x14ac:dyDescent="0.2">
      <c r="A59" s="172"/>
      <c r="B59" s="173"/>
      <c r="C59" s="174"/>
      <c r="D59" s="166" t="s">
        <v>139</v>
      </c>
      <c r="E59" s="178" t="s">
        <v>140</v>
      </c>
      <c r="F59" s="183" t="s">
        <v>141</v>
      </c>
      <c r="G59" s="169"/>
      <c r="H59" s="176"/>
      <c r="I59" s="176"/>
      <c r="J59" s="179"/>
      <c r="K59" s="176"/>
    </row>
    <row r="60" spans="1:11" x14ac:dyDescent="0.2">
      <c r="A60" s="172"/>
      <c r="B60" s="173"/>
      <c r="C60" s="174"/>
      <c r="D60" s="166" t="s">
        <v>142</v>
      </c>
      <c r="E60" s="180" t="s">
        <v>143</v>
      </c>
      <c r="F60" s="168"/>
      <c r="G60" s="169"/>
      <c r="H60" s="176"/>
      <c r="I60" s="176"/>
      <c r="J60" s="179"/>
      <c r="K60" s="176"/>
    </row>
    <row r="61" spans="1:11" x14ac:dyDescent="0.2">
      <c r="A61" s="172"/>
      <c r="B61" s="173"/>
      <c r="C61" s="174"/>
      <c r="D61" s="166" t="s">
        <v>144</v>
      </c>
      <c r="E61" s="180" t="s">
        <v>145</v>
      </c>
      <c r="F61" s="168"/>
      <c r="G61" s="169"/>
      <c r="H61" s="176"/>
      <c r="I61" s="176"/>
      <c r="J61" s="179"/>
      <c r="K61" s="176"/>
    </row>
    <row r="62" spans="1:11" x14ac:dyDescent="0.2">
      <c r="A62" s="172"/>
      <c r="B62" s="173"/>
      <c r="C62" s="174"/>
      <c r="D62" s="166" t="s">
        <v>146</v>
      </c>
      <c r="E62" s="180" t="s">
        <v>147</v>
      </c>
      <c r="F62" s="168"/>
      <c r="G62" s="169"/>
      <c r="H62" s="176"/>
      <c r="I62" s="176"/>
      <c r="J62" s="179"/>
      <c r="K62" s="176"/>
    </row>
    <row r="63" spans="1:11" x14ac:dyDescent="0.2">
      <c r="A63" s="172"/>
      <c r="B63" s="173"/>
      <c r="C63" s="174"/>
      <c r="D63" s="166"/>
      <c r="E63" s="184" t="s">
        <v>148</v>
      </c>
      <c r="F63" s="168"/>
      <c r="G63" s="169"/>
      <c r="H63" s="176"/>
      <c r="I63" s="176"/>
      <c r="J63" s="179"/>
      <c r="K63" s="176"/>
    </row>
    <row r="64" spans="1:11" x14ac:dyDescent="0.2">
      <c r="A64" s="172"/>
      <c r="B64" s="173"/>
      <c r="C64" s="174"/>
      <c r="D64" s="166"/>
      <c r="E64" s="184" t="s">
        <v>149</v>
      </c>
      <c r="F64" s="168"/>
      <c r="G64" s="169"/>
      <c r="H64" s="176"/>
      <c r="I64" s="176"/>
      <c r="J64" s="179"/>
      <c r="K64" s="176"/>
    </row>
    <row r="65" spans="1:11" x14ac:dyDescent="0.2">
      <c r="A65" s="172"/>
      <c r="B65" s="173"/>
      <c r="C65" s="185"/>
      <c r="D65" s="186" t="s">
        <v>150</v>
      </c>
      <c r="E65" s="187" t="s">
        <v>151</v>
      </c>
      <c r="F65" s="168"/>
      <c r="G65" s="188"/>
      <c r="H65" s="176"/>
      <c r="I65" s="176"/>
      <c r="J65" s="179"/>
      <c r="K65" s="176"/>
    </row>
    <row r="66" spans="1:11" x14ac:dyDescent="0.2">
      <c r="A66" s="189"/>
      <c r="B66" s="173"/>
      <c r="C66" s="185"/>
      <c r="D66" s="185" t="s">
        <v>152</v>
      </c>
      <c r="E66" s="190" t="s">
        <v>153</v>
      </c>
      <c r="F66" s="168" t="s">
        <v>94</v>
      </c>
      <c r="G66" s="188"/>
      <c r="H66" s="176"/>
      <c r="I66" s="176"/>
      <c r="J66" s="179"/>
      <c r="K66" s="176"/>
    </row>
    <row r="67" spans="1:11" ht="38.25" x14ac:dyDescent="0.2">
      <c r="A67" s="163" t="s">
        <v>154</v>
      </c>
      <c r="B67" s="191" t="s">
        <v>94</v>
      </c>
      <c r="C67" s="192" t="s">
        <v>155</v>
      </c>
      <c r="D67" s="192"/>
      <c r="E67" s="193"/>
      <c r="F67" s="194"/>
      <c r="G67" s="195" t="s">
        <v>24</v>
      </c>
      <c r="H67" s="196" t="s">
        <v>8</v>
      </c>
      <c r="I67" s="197" t="s">
        <v>96</v>
      </c>
      <c r="J67" s="171" t="s">
        <v>76</v>
      </c>
      <c r="K67" s="198" t="s">
        <v>156</v>
      </c>
    </row>
    <row r="68" spans="1:11" ht="38.25" x14ac:dyDescent="0.2">
      <c r="A68" s="199"/>
      <c r="B68" s="200" t="s">
        <v>141</v>
      </c>
      <c r="C68" s="201" t="s">
        <v>157</v>
      </c>
      <c r="D68" s="201"/>
      <c r="E68" s="202"/>
      <c r="F68" s="203"/>
      <c r="G68" s="195" t="s">
        <v>24</v>
      </c>
      <c r="H68" s="204" t="s">
        <v>8</v>
      </c>
      <c r="I68" s="204" t="s">
        <v>96</v>
      </c>
      <c r="J68" s="171" t="s">
        <v>76</v>
      </c>
      <c r="K68" s="204" t="s">
        <v>158</v>
      </c>
    </row>
    <row r="69" spans="1:11" ht="38.25" x14ac:dyDescent="0.2">
      <c r="A69" s="205" t="s">
        <v>159</v>
      </c>
      <c r="B69" s="206"/>
      <c r="C69" s="207" t="s">
        <v>160</v>
      </c>
      <c r="D69" s="207" t="s">
        <v>161</v>
      </c>
      <c r="E69" s="208" t="s">
        <v>5</v>
      </c>
      <c r="F69" s="209" t="s">
        <v>141</v>
      </c>
      <c r="G69" s="210" t="s">
        <v>7</v>
      </c>
      <c r="H69" s="211" t="s">
        <v>8</v>
      </c>
      <c r="I69" s="211" t="s">
        <v>75</v>
      </c>
      <c r="J69" s="212" t="s">
        <v>9</v>
      </c>
      <c r="K69" s="211" t="s">
        <v>162</v>
      </c>
    </row>
    <row r="70" spans="1:11" x14ac:dyDescent="0.2">
      <c r="A70" s="213"/>
      <c r="B70" s="214"/>
      <c r="C70" s="215"/>
      <c r="D70" s="215" t="s">
        <v>163</v>
      </c>
      <c r="E70" s="216" t="s">
        <v>12</v>
      </c>
      <c r="F70" s="217" t="s">
        <v>141</v>
      </c>
      <c r="G70" s="218"/>
      <c r="H70" s="219"/>
      <c r="I70" s="219"/>
      <c r="J70" s="220"/>
      <c r="K70" s="219"/>
    </row>
    <row r="71" spans="1:11" ht="38.25" x14ac:dyDescent="0.2">
      <c r="A71" s="221" t="s">
        <v>164</v>
      </c>
      <c r="B71" s="222" t="s">
        <v>141</v>
      </c>
      <c r="C71" s="223" t="s">
        <v>165</v>
      </c>
      <c r="D71" s="223"/>
      <c r="E71" s="224"/>
      <c r="F71" s="225"/>
      <c r="G71" s="226" t="s">
        <v>24</v>
      </c>
      <c r="H71" s="227" t="s">
        <v>8</v>
      </c>
      <c r="I71" s="227" t="s">
        <v>96</v>
      </c>
      <c r="J71" s="212" t="s">
        <v>9</v>
      </c>
      <c r="K71" s="227" t="s">
        <v>166</v>
      </c>
    </row>
    <row r="72" spans="1:11" ht="38.25" x14ac:dyDescent="0.2">
      <c r="A72" s="228" t="s">
        <v>167</v>
      </c>
      <c r="B72" s="229"/>
      <c r="C72" s="230" t="s">
        <v>168</v>
      </c>
      <c r="D72" s="145" t="s">
        <v>169</v>
      </c>
      <c r="E72" s="231" t="s">
        <v>170</v>
      </c>
      <c r="F72" s="153"/>
      <c r="G72" s="232" t="s">
        <v>7</v>
      </c>
      <c r="H72" s="233" t="s">
        <v>8</v>
      </c>
      <c r="I72" s="233" t="s">
        <v>75</v>
      </c>
      <c r="J72" s="154"/>
      <c r="K72" s="233" t="s">
        <v>171</v>
      </c>
    </row>
    <row r="73" spans="1:11" x14ac:dyDescent="0.2">
      <c r="A73" s="228"/>
      <c r="B73" s="229"/>
      <c r="C73" s="230"/>
      <c r="D73" s="145" t="s">
        <v>172</v>
      </c>
      <c r="E73" s="231" t="s">
        <v>173</v>
      </c>
      <c r="F73" s="153"/>
      <c r="G73" s="147"/>
      <c r="H73" s="233"/>
      <c r="I73" s="233"/>
      <c r="J73" s="154"/>
      <c r="K73" s="233"/>
    </row>
    <row r="74" spans="1:11" x14ac:dyDescent="0.2">
      <c r="A74" s="228"/>
      <c r="B74" s="229"/>
      <c r="C74" s="145"/>
      <c r="D74" s="145" t="s">
        <v>174</v>
      </c>
      <c r="E74" s="234" t="s">
        <v>175</v>
      </c>
      <c r="F74" s="153"/>
      <c r="G74" s="147"/>
      <c r="H74" s="233"/>
      <c r="I74" s="233"/>
      <c r="J74" s="154"/>
      <c r="K74" s="233"/>
    </row>
    <row r="75" spans="1:11" x14ac:dyDescent="0.2">
      <c r="A75" s="228"/>
      <c r="B75" s="229"/>
      <c r="C75" s="145"/>
      <c r="D75" s="145" t="s">
        <v>176</v>
      </c>
      <c r="E75" s="235" t="s">
        <v>177</v>
      </c>
      <c r="F75" s="236"/>
      <c r="G75" s="147"/>
      <c r="H75" s="233"/>
      <c r="I75" s="233"/>
      <c r="J75" s="154"/>
      <c r="K75" s="233"/>
    </row>
    <row r="76" spans="1:11" x14ac:dyDescent="0.2">
      <c r="A76" s="228"/>
      <c r="B76" s="229"/>
      <c r="C76" s="145"/>
      <c r="D76" s="145"/>
      <c r="E76" s="237" t="s">
        <v>178</v>
      </c>
      <c r="F76" s="236"/>
      <c r="G76" s="147"/>
      <c r="H76" s="233"/>
      <c r="I76" s="233"/>
      <c r="J76" s="154"/>
      <c r="K76" s="233"/>
    </row>
    <row r="77" spans="1:11" x14ac:dyDescent="0.2">
      <c r="A77" s="228"/>
      <c r="B77" s="229"/>
      <c r="C77" s="145"/>
      <c r="D77" s="145"/>
      <c r="E77" s="238" t="s">
        <v>179</v>
      </c>
      <c r="F77" s="236"/>
      <c r="G77" s="147"/>
      <c r="H77" s="233"/>
      <c r="I77" s="233"/>
      <c r="J77" s="154"/>
      <c r="K77" s="233"/>
    </row>
    <row r="78" spans="1:11" ht="25.5" x14ac:dyDescent="0.2">
      <c r="A78" s="239" t="s">
        <v>180</v>
      </c>
      <c r="B78" s="240"/>
      <c r="C78" s="241" t="s">
        <v>181</v>
      </c>
      <c r="D78" s="242"/>
      <c r="E78" s="243"/>
      <c r="F78" s="244"/>
      <c r="G78" s="245" t="s">
        <v>24</v>
      </c>
      <c r="H78" s="246"/>
      <c r="I78" s="246" t="s">
        <v>96</v>
      </c>
      <c r="J78" s="247"/>
      <c r="K78" s="246" t="s">
        <v>182</v>
      </c>
    </row>
    <row r="79" spans="1:11" x14ac:dyDescent="0.2">
      <c r="A79" t="s">
        <v>183</v>
      </c>
    </row>
    <row r="80" spans="1:11" ht="24" x14ac:dyDescent="0.2">
      <c r="A80" s="324" t="s">
        <v>184</v>
      </c>
    </row>
    <row r="81" spans="1:5" ht="72" x14ac:dyDescent="0.2">
      <c r="A81" s="325" t="s">
        <v>185</v>
      </c>
    </row>
    <row r="82" spans="1:5" ht="72" x14ac:dyDescent="0.2">
      <c r="A82" s="325" t="s">
        <v>186</v>
      </c>
    </row>
    <row r="83" spans="1:5" ht="48" x14ac:dyDescent="0.2">
      <c r="A83" s="325" t="s">
        <v>187</v>
      </c>
    </row>
    <row r="85" spans="1:5" ht="24" x14ac:dyDescent="0.2">
      <c r="A85" s="347" t="s">
        <v>188</v>
      </c>
    </row>
    <row r="86" spans="1:5" ht="72" x14ac:dyDescent="0.2">
      <c r="A86" s="348" t="s">
        <v>189</v>
      </c>
    </row>
    <row r="87" spans="1:5" ht="72" x14ac:dyDescent="0.2">
      <c r="A87" s="348" t="s">
        <v>190</v>
      </c>
    </row>
    <row r="88" spans="1:5" ht="60" x14ac:dyDescent="0.2">
      <c r="A88" s="348" t="s">
        <v>191</v>
      </c>
    </row>
    <row r="89" spans="1:5" s="344" customFormat="1" x14ac:dyDescent="0.2">
      <c r="A89" s="345" t="s">
        <v>192</v>
      </c>
    </row>
    <row r="90" spans="1:5" ht="24" x14ac:dyDescent="0.2">
      <c r="A90" s="351" t="s">
        <v>184</v>
      </c>
    </row>
    <row r="91" spans="1:5" ht="72" x14ac:dyDescent="0.2">
      <c r="A91" s="352" t="s">
        <v>193</v>
      </c>
    </row>
    <row r="92" spans="1:5" ht="60" x14ac:dyDescent="0.2">
      <c r="A92" s="352" t="s">
        <v>194</v>
      </c>
    </row>
    <row r="93" spans="1:5" ht="48" x14ac:dyDescent="0.2">
      <c r="A93" s="352" t="s">
        <v>195</v>
      </c>
    </row>
    <row r="94" spans="1:5" s="349" customFormat="1" x14ac:dyDescent="0.2">
      <c r="A94" s="350" t="s">
        <v>196</v>
      </c>
    </row>
    <row r="95" spans="1:5" x14ac:dyDescent="0.2">
      <c r="A95" s="340" t="s">
        <v>197</v>
      </c>
      <c r="B95" s="339" t="s">
        <v>198</v>
      </c>
      <c r="C95" s="338" t="s">
        <v>199</v>
      </c>
      <c r="D95" s="337"/>
      <c r="E95" s="338" t="s">
        <v>200</v>
      </c>
    </row>
    <row r="96" spans="1:5" x14ac:dyDescent="0.2">
      <c r="A96" s="336"/>
      <c r="B96" s="335"/>
      <c r="C96" s="334"/>
      <c r="D96" s="337"/>
      <c r="E96" s="338" t="s">
        <v>201</v>
      </c>
    </row>
    <row r="97" spans="1:5" x14ac:dyDescent="0.2">
      <c r="A97" s="336"/>
      <c r="B97" s="335"/>
      <c r="C97" s="334"/>
      <c r="D97" s="337"/>
      <c r="E97" s="338" t="s">
        <v>202</v>
      </c>
    </row>
    <row r="98" spans="1:5" x14ac:dyDescent="0.2">
      <c r="A98" s="336"/>
      <c r="B98" s="335"/>
      <c r="C98" s="334"/>
      <c r="D98" s="337"/>
      <c r="E98" s="338" t="s">
        <v>203</v>
      </c>
    </row>
    <row r="99" spans="1:5" x14ac:dyDescent="0.2">
      <c r="A99" s="336"/>
      <c r="B99" s="335"/>
      <c r="C99" s="334"/>
      <c r="D99" s="337"/>
      <c r="E99" s="338" t="s">
        <v>204</v>
      </c>
    </row>
    <row r="100" spans="1:5" x14ac:dyDescent="0.2">
      <c r="A100" s="336"/>
      <c r="B100" s="335"/>
      <c r="C100" s="334"/>
      <c r="D100" s="337"/>
      <c r="E100" s="338" t="s">
        <v>205</v>
      </c>
    </row>
    <row r="101" spans="1:5" x14ac:dyDescent="0.2">
      <c r="A101" s="336"/>
      <c r="B101" s="335"/>
      <c r="C101" s="334"/>
      <c r="D101" s="337"/>
      <c r="E101" s="338" t="s">
        <v>206</v>
      </c>
    </row>
    <row r="102" spans="1:5" x14ac:dyDescent="0.2">
      <c r="A102" s="336"/>
      <c r="B102" s="335"/>
      <c r="C102" s="334"/>
      <c r="D102" s="337"/>
      <c r="E102" s="338" t="s">
        <v>207</v>
      </c>
    </row>
    <row r="103" spans="1:5" x14ac:dyDescent="0.2">
      <c r="A103" s="336"/>
      <c r="B103" s="335"/>
      <c r="C103" s="334"/>
      <c r="D103" s="337"/>
      <c r="E103" s="338" t="s">
        <v>208</v>
      </c>
    </row>
    <row r="104" spans="1:5" x14ac:dyDescent="0.2">
      <c r="A104" s="336"/>
      <c r="B104" s="335"/>
      <c r="C104" s="334"/>
      <c r="D104" s="337"/>
      <c r="E104" s="338" t="s">
        <v>209</v>
      </c>
    </row>
    <row r="105" spans="1:5" x14ac:dyDescent="0.2">
      <c r="A105" s="336"/>
      <c r="B105" s="335"/>
      <c r="C105" s="334"/>
      <c r="D105" s="337"/>
      <c r="E105" s="338" t="s">
        <v>210</v>
      </c>
    </row>
    <row r="106" spans="1:5" x14ac:dyDescent="0.2">
      <c r="A106" s="336"/>
      <c r="B106" s="335"/>
      <c r="C106" s="334"/>
      <c r="D106" s="337"/>
      <c r="E106" s="338" t="s">
        <v>211</v>
      </c>
    </row>
    <row r="107" spans="1:5" x14ac:dyDescent="0.2">
      <c r="A107" s="336"/>
      <c r="B107" s="335"/>
      <c r="C107" s="334"/>
      <c r="D107" s="337"/>
      <c r="E107" s="338" t="s">
        <v>212</v>
      </c>
    </row>
    <row r="108" spans="1:5" x14ac:dyDescent="0.2">
      <c r="A108" s="336"/>
      <c r="B108" s="335"/>
      <c r="C108" s="334"/>
      <c r="D108" s="337"/>
      <c r="E108" s="338" t="s">
        <v>213</v>
      </c>
    </row>
    <row r="109" spans="1:5" x14ac:dyDescent="0.2">
      <c r="A109" s="336"/>
      <c r="B109" s="335"/>
      <c r="C109" s="334"/>
      <c r="D109" s="337"/>
      <c r="E109" s="333" t="s">
        <v>214</v>
      </c>
    </row>
    <row r="110" spans="1:5" x14ac:dyDescent="0.2">
      <c r="A110" s="336"/>
      <c r="B110" s="335"/>
      <c r="C110" s="334"/>
      <c r="D110" s="337"/>
      <c r="E110" s="333" t="s">
        <v>215</v>
      </c>
    </row>
    <row r="111" spans="1:5" x14ac:dyDescent="0.2">
      <c r="A111" s="336"/>
      <c r="B111" s="335"/>
      <c r="C111" s="334"/>
      <c r="D111" s="337"/>
      <c r="E111" s="332" t="s">
        <v>216</v>
      </c>
    </row>
    <row r="112" spans="1:5" x14ac:dyDescent="0.2">
      <c r="A112" s="336"/>
      <c r="B112" s="335"/>
      <c r="C112" s="334"/>
      <c r="D112" s="337"/>
      <c r="E112" s="332" t="s">
        <v>217</v>
      </c>
    </row>
    <row r="113" spans="1:13" x14ac:dyDescent="0.2">
      <c r="A113" s="336"/>
      <c r="B113" s="335"/>
      <c r="C113" s="334"/>
      <c r="D113" s="337"/>
      <c r="E113" s="338" t="s">
        <v>218</v>
      </c>
    </row>
    <row r="114" spans="1:13" x14ac:dyDescent="0.2">
      <c r="A114" s="336"/>
      <c r="B114" s="335"/>
      <c r="C114" s="334" t="s">
        <v>219</v>
      </c>
      <c r="D114" s="337"/>
      <c r="E114" s="338" t="s">
        <v>220</v>
      </c>
    </row>
    <row r="115" spans="1:13" x14ac:dyDescent="0.2">
      <c r="A115" s="336"/>
      <c r="B115" s="335"/>
      <c r="C115" s="334"/>
      <c r="D115" s="337"/>
      <c r="E115" s="338" t="s">
        <v>221</v>
      </c>
    </row>
    <row r="116" spans="1:13" x14ac:dyDescent="0.2">
      <c r="A116" s="336"/>
      <c r="B116" s="335"/>
      <c r="C116" s="334"/>
      <c r="D116" s="337"/>
      <c r="E116" s="338" t="s">
        <v>222</v>
      </c>
    </row>
    <row r="117" spans="1:13" x14ac:dyDescent="0.2">
      <c r="A117" s="336"/>
      <c r="B117" s="335"/>
      <c r="C117" s="334"/>
      <c r="D117" s="337"/>
      <c r="E117" s="338" t="s">
        <v>223</v>
      </c>
    </row>
    <row r="118" spans="1:13" x14ac:dyDescent="0.2">
      <c r="A118" s="336"/>
      <c r="B118" s="335"/>
      <c r="C118" s="334"/>
      <c r="D118" s="337"/>
      <c r="E118" s="338" t="s">
        <v>224</v>
      </c>
    </row>
    <row r="119" spans="1:13" x14ac:dyDescent="0.2">
      <c r="A119" s="336"/>
      <c r="B119" s="335"/>
      <c r="C119" s="334"/>
      <c r="D119" s="337"/>
      <c r="E119" s="338" t="s">
        <v>225</v>
      </c>
    </row>
    <row r="120" spans="1:13" x14ac:dyDescent="0.2">
      <c r="A120" s="336"/>
      <c r="B120" s="335"/>
      <c r="C120" s="334"/>
      <c r="D120" s="337"/>
      <c r="E120" s="338" t="s">
        <v>226</v>
      </c>
    </row>
    <row r="121" spans="1:13" x14ac:dyDescent="0.2">
      <c r="A121" s="336"/>
      <c r="B121" s="335"/>
      <c r="C121" s="334"/>
      <c r="D121" s="337"/>
      <c r="E121" s="338" t="s">
        <v>227</v>
      </c>
    </row>
    <row r="122" spans="1:13" x14ac:dyDescent="0.2">
      <c r="A122" s="336"/>
      <c r="B122" s="335"/>
      <c r="C122" s="334"/>
      <c r="D122" s="337"/>
      <c r="E122" s="338" t="s">
        <v>228</v>
      </c>
    </row>
    <row r="123" spans="1:13" x14ac:dyDescent="0.2">
      <c r="A123" s="336"/>
      <c r="B123" s="335"/>
      <c r="C123" s="334"/>
      <c r="D123" s="337"/>
      <c r="E123" s="338" t="s">
        <v>229</v>
      </c>
    </row>
    <row r="124" spans="1:13" x14ac:dyDescent="0.2">
      <c r="A124" s="336"/>
      <c r="B124" s="335"/>
      <c r="C124" s="334"/>
      <c r="D124" s="337"/>
      <c r="E124" s="338" t="s">
        <v>230</v>
      </c>
    </row>
    <row r="125" spans="1:13" x14ac:dyDescent="0.2">
      <c r="A125" s="336"/>
      <c r="B125" s="335"/>
      <c r="C125" s="334"/>
      <c r="D125" s="337"/>
      <c r="E125" s="338" t="s">
        <v>231</v>
      </c>
    </row>
    <row r="126" spans="1:13" x14ac:dyDescent="0.2">
      <c r="A126" s="331"/>
      <c r="B126" s="330"/>
      <c r="C126" s="329"/>
      <c r="D126" s="337"/>
      <c r="E126" s="330" t="s">
        <v>232</v>
      </c>
    </row>
    <row r="127" spans="1:13" x14ac:dyDescent="0.2">
      <c r="A127" t="s">
        <v>258</v>
      </c>
    </row>
    <row r="128" spans="1:13" ht="38.25" x14ac:dyDescent="0.2">
      <c r="A128" s="328" t="s">
        <v>233</v>
      </c>
      <c r="B128" s="327"/>
      <c r="C128" s="326" t="s">
        <v>234</v>
      </c>
      <c r="D128" s="249" t="s">
        <v>235</v>
      </c>
      <c r="E128" s="250" t="s">
        <v>236</v>
      </c>
      <c r="F128" s="251"/>
      <c r="G128" s="328" t="s">
        <v>237</v>
      </c>
      <c r="H128" s="251" t="s">
        <v>75</v>
      </c>
      <c r="I128" s="252" t="s">
        <v>8</v>
      </c>
      <c r="J128" s="253"/>
      <c r="K128" s="254"/>
      <c r="L128" s="255" t="s">
        <v>9</v>
      </c>
      <c r="M128" s="346" t="s">
        <v>238</v>
      </c>
    </row>
    <row r="129" spans="1:13" x14ac:dyDescent="0.2">
      <c r="A129" s="256"/>
      <c r="B129" s="251"/>
      <c r="C129" s="255" t="s">
        <v>239</v>
      </c>
      <c r="D129" s="249"/>
      <c r="E129" s="250" t="s">
        <v>240</v>
      </c>
      <c r="F129" s="257" t="s">
        <v>241</v>
      </c>
      <c r="G129" s="256"/>
      <c r="H129" s="251"/>
      <c r="I129" s="251"/>
      <c r="J129" s="253"/>
      <c r="K129" s="254"/>
      <c r="L129" s="258"/>
      <c r="M129" s="258"/>
    </row>
    <row r="130" spans="1:13" x14ac:dyDescent="0.2">
      <c r="A130" s="256"/>
      <c r="B130" s="251"/>
      <c r="C130" s="258"/>
      <c r="D130" s="249" t="s">
        <v>242</v>
      </c>
      <c r="E130" s="250" t="s">
        <v>243</v>
      </c>
      <c r="F130" s="257" t="s">
        <v>241</v>
      </c>
      <c r="G130" s="256"/>
      <c r="H130" s="251"/>
      <c r="I130" s="251"/>
      <c r="J130" s="259"/>
      <c r="K130" s="260"/>
      <c r="L130" s="258"/>
      <c r="M130" s="258"/>
    </row>
    <row r="131" spans="1:13" x14ac:dyDescent="0.2">
      <c r="A131" s="256"/>
      <c r="B131" s="251"/>
      <c r="C131" s="258"/>
      <c r="D131" s="249" t="s">
        <v>244</v>
      </c>
      <c r="E131" s="250" t="s">
        <v>245</v>
      </c>
      <c r="F131" s="257" t="s">
        <v>241</v>
      </c>
      <c r="G131" s="256"/>
      <c r="H131" s="251"/>
      <c r="I131" s="251"/>
      <c r="J131" s="259"/>
      <c r="K131" s="260"/>
      <c r="L131" s="258"/>
      <c r="M131" s="258"/>
    </row>
    <row r="132" spans="1:13" x14ac:dyDescent="0.2">
      <c r="A132" s="256"/>
      <c r="B132" s="251"/>
      <c r="C132" s="258"/>
      <c r="D132" s="249" t="s">
        <v>246</v>
      </c>
      <c r="E132" s="250" t="s">
        <v>247</v>
      </c>
      <c r="F132" s="257" t="s">
        <v>241</v>
      </c>
      <c r="G132" s="256"/>
      <c r="H132" s="251"/>
      <c r="I132" s="251"/>
      <c r="J132" s="259"/>
      <c r="K132" s="260"/>
      <c r="L132" s="258"/>
      <c r="M132" s="258"/>
    </row>
    <row r="133" spans="1:13" x14ac:dyDescent="0.2">
      <c r="A133" s="256"/>
      <c r="B133" s="251"/>
      <c r="C133" s="258"/>
      <c r="D133" s="249" t="s">
        <v>248</v>
      </c>
      <c r="E133" s="255" t="s">
        <v>249</v>
      </c>
      <c r="F133" s="257" t="s">
        <v>241</v>
      </c>
      <c r="G133" s="256"/>
      <c r="H133" s="251"/>
      <c r="I133" s="251"/>
      <c r="J133" s="259"/>
      <c r="K133" s="260"/>
      <c r="L133" s="258"/>
      <c r="M133" s="258"/>
    </row>
    <row r="134" spans="1:13" ht="38.25" x14ac:dyDescent="0.2">
      <c r="A134" s="261"/>
      <c r="B134" s="262" t="s">
        <v>94</v>
      </c>
      <c r="C134" s="263" t="s">
        <v>250</v>
      </c>
      <c r="D134" s="264"/>
      <c r="E134" s="265" t="s">
        <v>251</v>
      </c>
      <c r="F134" s="262"/>
      <c r="G134" s="266" t="s">
        <v>7</v>
      </c>
      <c r="H134" s="267" t="s">
        <v>75</v>
      </c>
      <c r="I134" s="267" t="s">
        <v>8</v>
      </c>
      <c r="J134" s="268"/>
      <c r="K134" s="269"/>
      <c r="L134" s="263" t="s">
        <v>9</v>
      </c>
      <c r="M134" s="270" t="s">
        <v>252</v>
      </c>
    </row>
    <row r="135" spans="1:13" x14ac:dyDescent="0.2">
      <c r="A135" s="271"/>
      <c r="B135" s="272"/>
      <c r="C135" s="273"/>
      <c r="D135" s="274"/>
      <c r="E135" s="275" t="s">
        <v>253</v>
      </c>
      <c r="F135" s="257"/>
      <c r="G135" s="276"/>
      <c r="H135" s="277"/>
      <c r="I135" s="277"/>
      <c r="J135" s="278"/>
      <c r="K135" s="278"/>
      <c r="L135" s="273"/>
      <c r="M135" s="279"/>
    </row>
    <row r="136" spans="1:13" ht="25.5" x14ac:dyDescent="0.2">
      <c r="A136" s="271"/>
      <c r="B136" s="272"/>
      <c r="C136" s="273"/>
      <c r="D136" s="274"/>
      <c r="E136" s="275" t="s">
        <v>254</v>
      </c>
      <c r="F136" s="257"/>
      <c r="G136" s="276"/>
      <c r="H136" s="277"/>
      <c r="I136" s="277"/>
      <c r="J136" s="278"/>
      <c r="K136" s="278"/>
      <c r="L136" s="273"/>
      <c r="M136" s="279"/>
    </row>
    <row r="137" spans="1:13" x14ac:dyDescent="0.2">
      <c r="A137" s="280"/>
      <c r="B137" s="343"/>
      <c r="C137" s="281"/>
      <c r="D137" s="341"/>
      <c r="E137" s="322" t="s">
        <v>255</v>
      </c>
      <c r="F137" s="320"/>
      <c r="G137" s="282"/>
      <c r="H137" s="283"/>
      <c r="I137" s="283"/>
      <c r="J137" s="284"/>
      <c r="K137" s="284"/>
      <c r="L137" s="281"/>
      <c r="M137" s="285"/>
    </row>
    <row r="138" spans="1:13" ht="38.25" x14ac:dyDescent="0.2">
      <c r="A138" s="286"/>
      <c r="B138" s="287" t="s">
        <v>141</v>
      </c>
      <c r="C138" s="288" t="s">
        <v>256</v>
      </c>
      <c r="D138" s="342"/>
      <c r="E138" s="288"/>
      <c r="F138" s="287"/>
      <c r="G138" s="289" t="s">
        <v>24</v>
      </c>
      <c r="H138" s="321" t="s">
        <v>96</v>
      </c>
      <c r="I138" s="321" t="s">
        <v>8</v>
      </c>
      <c r="J138" s="290"/>
      <c r="K138" s="290"/>
      <c r="L138" s="263" t="s">
        <v>9</v>
      </c>
      <c r="M138" s="270" t="s">
        <v>257</v>
      </c>
    </row>
    <row r="139" spans="1:13" x14ac:dyDescent="0.2">
      <c r="A139" t="s">
        <v>277</v>
      </c>
    </row>
    <row r="140" spans="1:13" ht="25.5" x14ac:dyDescent="0.2">
      <c r="A140" s="291" t="s">
        <v>259</v>
      </c>
      <c r="B140" s="292"/>
      <c r="C140" s="293" t="s">
        <v>260</v>
      </c>
      <c r="D140" s="293"/>
      <c r="E140" s="294" t="s">
        <v>261</v>
      </c>
      <c r="F140" s="295"/>
      <c r="G140" s="296" t="s">
        <v>262</v>
      </c>
      <c r="H140" s="297" t="s">
        <v>8</v>
      </c>
      <c r="I140" s="297" t="s">
        <v>5</v>
      </c>
      <c r="J140" s="296" t="s">
        <v>76</v>
      </c>
      <c r="K140" s="298"/>
    </row>
    <row r="141" spans="1:13" ht="25.5" x14ac:dyDescent="0.2">
      <c r="A141" s="299"/>
      <c r="B141" s="292"/>
      <c r="C141" s="293"/>
      <c r="D141" s="293"/>
      <c r="E141" s="300" t="s">
        <v>263</v>
      </c>
      <c r="F141" s="295"/>
      <c r="G141" s="301"/>
      <c r="H141" s="302"/>
      <c r="I141" s="302"/>
      <c r="J141" s="301"/>
      <c r="K141" s="303"/>
    </row>
    <row r="142" spans="1:13" ht="25.5" x14ac:dyDescent="0.2">
      <c r="A142" s="299"/>
      <c r="B142" s="292"/>
      <c r="C142" s="293"/>
      <c r="D142" s="293"/>
      <c r="E142" s="304" t="s">
        <v>264</v>
      </c>
      <c r="F142" s="295"/>
      <c r="G142" s="301"/>
      <c r="H142" s="305"/>
      <c r="I142" s="305"/>
      <c r="J142" s="301"/>
      <c r="K142" s="303"/>
    </row>
    <row r="143" spans="1:13" x14ac:dyDescent="0.2">
      <c r="A143" s="299"/>
      <c r="B143" s="292"/>
      <c r="C143" s="293"/>
      <c r="D143" s="293"/>
      <c r="E143" s="248" t="s">
        <v>265</v>
      </c>
      <c r="F143" s="295"/>
      <c r="G143" s="301"/>
      <c r="H143" s="305"/>
      <c r="I143" s="305"/>
      <c r="J143" s="301"/>
      <c r="K143" s="303"/>
    </row>
    <row r="144" spans="1:13" x14ac:dyDescent="0.2">
      <c r="A144" s="299"/>
      <c r="B144" s="292"/>
      <c r="C144" s="293"/>
      <c r="D144" s="293"/>
      <c r="E144" s="304" t="s">
        <v>266</v>
      </c>
      <c r="F144" s="295"/>
      <c r="G144" s="301"/>
      <c r="H144" s="305"/>
      <c r="I144" s="305"/>
      <c r="J144" s="301"/>
      <c r="K144" s="303"/>
    </row>
    <row r="145" spans="1:11" ht="25.5" x14ac:dyDescent="0.2">
      <c r="A145" s="299"/>
      <c r="B145" s="292"/>
      <c r="C145" s="293"/>
      <c r="D145" s="293"/>
      <c r="E145" s="304" t="s">
        <v>267</v>
      </c>
      <c r="F145" s="295"/>
      <c r="G145" s="301"/>
      <c r="H145" s="305"/>
      <c r="I145" s="305"/>
      <c r="J145" s="301"/>
      <c r="K145" s="303"/>
    </row>
    <row r="146" spans="1:11" x14ac:dyDescent="0.2">
      <c r="A146" s="299"/>
      <c r="B146" s="292"/>
      <c r="C146" s="293"/>
      <c r="D146" s="293"/>
      <c r="E146" s="304" t="s">
        <v>268</v>
      </c>
      <c r="F146" s="295"/>
      <c r="G146" s="301"/>
      <c r="H146" s="305"/>
      <c r="I146" s="305"/>
      <c r="J146" s="301"/>
      <c r="K146" s="303"/>
    </row>
    <row r="147" spans="1:11" x14ac:dyDescent="0.2">
      <c r="A147" s="299"/>
      <c r="B147" s="292"/>
      <c r="C147" s="293"/>
      <c r="D147" s="293"/>
      <c r="E147" s="304" t="s">
        <v>269</v>
      </c>
      <c r="F147" s="295"/>
      <c r="G147" s="301"/>
      <c r="H147" s="305"/>
      <c r="I147" s="305"/>
      <c r="J147" s="301"/>
      <c r="K147" s="303"/>
    </row>
    <row r="148" spans="1:11" ht="25.5" x14ac:dyDescent="0.2">
      <c r="A148" s="299"/>
      <c r="B148" s="292"/>
      <c r="C148" s="293"/>
      <c r="D148" s="293"/>
      <c r="E148" s="306" t="s">
        <v>270</v>
      </c>
      <c r="F148" s="295"/>
      <c r="G148" s="301"/>
      <c r="H148" s="305"/>
      <c r="I148" s="305"/>
      <c r="J148" s="301"/>
      <c r="K148" s="303"/>
    </row>
    <row r="149" spans="1:11" x14ac:dyDescent="0.2">
      <c r="A149" s="299"/>
      <c r="B149" s="292"/>
      <c r="C149" s="293"/>
      <c r="D149" s="293"/>
      <c r="E149" s="304" t="s">
        <v>271</v>
      </c>
      <c r="F149" s="295"/>
      <c r="G149" s="301"/>
      <c r="H149" s="305"/>
      <c r="I149" s="305"/>
      <c r="J149" s="301"/>
      <c r="K149" s="303"/>
    </row>
    <row r="150" spans="1:11" x14ac:dyDescent="0.2">
      <c r="A150" s="299"/>
      <c r="B150" s="292"/>
      <c r="C150" s="293"/>
      <c r="D150" s="293"/>
      <c r="E150" s="304" t="s">
        <v>272</v>
      </c>
      <c r="F150" s="295"/>
      <c r="G150" s="301"/>
      <c r="H150" s="305"/>
      <c r="I150" s="305"/>
      <c r="J150" s="301"/>
      <c r="K150" s="303"/>
    </row>
    <row r="151" spans="1:11" x14ac:dyDescent="0.2">
      <c r="A151" s="323"/>
      <c r="B151" s="307"/>
      <c r="C151" s="308"/>
      <c r="D151" s="308"/>
      <c r="E151" s="309" t="s">
        <v>153</v>
      </c>
      <c r="F151" s="310" t="s">
        <v>273</v>
      </c>
      <c r="G151" s="301"/>
      <c r="H151" s="311"/>
      <c r="I151" s="311"/>
      <c r="J151" s="301"/>
      <c r="K151" s="303"/>
    </row>
    <row r="152" spans="1:11" ht="25.5" x14ac:dyDescent="0.2">
      <c r="A152" s="312" t="s">
        <v>274</v>
      </c>
      <c r="B152" s="313" t="s">
        <v>273</v>
      </c>
      <c r="C152" s="314" t="s">
        <v>275</v>
      </c>
      <c r="D152" s="315"/>
      <c r="E152" s="315"/>
      <c r="F152" s="316"/>
      <c r="G152" s="317" t="s">
        <v>276</v>
      </c>
      <c r="H152" s="317" t="s">
        <v>8</v>
      </c>
      <c r="I152" s="318" t="s">
        <v>12</v>
      </c>
      <c r="J152" s="319" t="s">
        <v>76</v>
      </c>
      <c r="K152" s="317"/>
    </row>
    <row r="153" spans="1:11" s="349" customFormat="1" x14ac:dyDescent="0.2">
      <c r="A153" s="349" t="s">
        <v>278</v>
      </c>
    </row>
    <row r="154" spans="1:11" ht="38.25" x14ac:dyDescent="0.2">
      <c r="A154" s="362"/>
      <c r="B154" s="363"/>
      <c r="C154" s="353" t="s">
        <v>279</v>
      </c>
      <c r="D154" s="364" t="s">
        <v>5</v>
      </c>
      <c r="E154" s="365"/>
      <c r="F154" s="366" t="s">
        <v>7</v>
      </c>
      <c r="G154" s="367" t="s">
        <v>8</v>
      </c>
      <c r="H154" s="367" t="s">
        <v>75</v>
      </c>
      <c r="I154" s="368"/>
      <c r="J154" s="367" t="s">
        <v>280</v>
      </c>
    </row>
    <row r="155" spans="1:11" x14ac:dyDescent="0.2">
      <c r="A155" s="369"/>
      <c r="B155" s="370"/>
      <c r="C155" s="157"/>
      <c r="D155" s="371" t="s">
        <v>12</v>
      </c>
      <c r="E155" s="372"/>
      <c r="F155" s="160"/>
      <c r="G155" s="373"/>
      <c r="H155" s="373"/>
      <c r="I155" s="374"/>
      <c r="J155" s="373"/>
    </row>
    <row r="156" spans="1:11" x14ac:dyDescent="0.2">
      <c r="A156" s="362"/>
      <c r="B156" s="375"/>
      <c r="C156" s="353" t="s">
        <v>281</v>
      </c>
      <c r="D156" s="376" t="s">
        <v>282</v>
      </c>
      <c r="E156" s="365" t="s">
        <v>94</v>
      </c>
      <c r="F156" s="366" t="s">
        <v>7</v>
      </c>
      <c r="G156" s="377" t="s">
        <v>283</v>
      </c>
      <c r="H156" s="377" t="s">
        <v>75</v>
      </c>
      <c r="I156" s="366"/>
      <c r="J156" s="377" t="s">
        <v>284</v>
      </c>
    </row>
    <row r="157" spans="1:11" x14ac:dyDescent="0.2">
      <c r="A157" s="361"/>
      <c r="B157" s="354"/>
      <c r="C157" s="145"/>
      <c r="D157" s="355" t="s">
        <v>285</v>
      </c>
      <c r="E157" s="356" t="s">
        <v>141</v>
      </c>
      <c r="F157" s="357"/>
      <c r="G157" s="358"/>
      <c r="H157" s="358"/>
      <c r="I157" s="357"/>
      <c r="J157" s="358"/>
    </row>
    <row r="158" spans="1:11" x14ac:dyDescent="0.2">
      <c r="A158" s="369"/>
      <c r="B158" s="378"/>
      <c r="C158" s="157"/>
      <c r="D158" s="379" t="s">
        <v>286</v>
      </c>
      <c r="E158" s="372"/>
      <c r="F158" s="380"/>
      <c r="G158" s="381"/>
      <c r="H158" s="381"/>
      <c r="I158" s="380"/>
      <c r="J158" s="381"/>
    </row>
    <row r="159" spans="1:11" x14ac:dyDescent="0.2">
      <c r="A159" s="362"/>
      <c r="B159" s="375" t="s">
        <v>94</v>
      </c>
      <c r="C159" s="353" t="s">
        <v>287</v>
      </c>
      <c r="D159" s="376" t="s">
        <v>288</v>
      </c>
      <c r="E159" s="365"/>
      <c r="F159" s="366" t="s">
        <v>7</v>
      </c>
      <c r="G159" s="377" t="s">
        <v>8</v>
      </c>
      <c r="H159" s="358" t="s">
        <v>75</v>
      </c>
      <c r="I159" s="366"/>
      <c r="J159" s="377" t="s">
        <v>289</v>
      </c>
    </row>
    <row r="160" spans="1:11" x14ac:dyDescent="0.2">
      <c r="A160" s="361"/>
      <c r="B160" s="354"/>
      <c r="C160" s="145"/>
      <c r="D160" s="355" t="s">
        <v>290</v>
      </c>
      <c r="E160" s="356"/>
      <c r="F160" s="357"/>
      <c r="G160" s="358"/>
      <c r="H160" s="358"/>
      <c r="I160" s="357"/>
      <c r="J160" s="358"/>
    </row>
    <row r="161" spans="1:10" x14ac:dyDescent="0.2">
      <c r="A161" s="361"/>
      <c r="B161" s="354"/>
      <c r="C161" s="145"/>
      <c r="D161" s="355" t="s">
        <v>291</v>
      </c>
      <c r="E161" s="356"/>
      <c r="F161" s="357"/>
      <c r="G161" s="358"/>
      <c r="H161" s="358"/>
      <c r="I161" s="357"/>
      <c r="J161" s="358"/>
    </row>
    <row r="162" spans="1:10" x14ac:dyDescent="0.2">
      <c r="A162" s="369"/>
      <c r="B162" s="378"/>
      <c r="C162" s="157"/>
      <c r="D162" s="379" t="s">
        <v>292</v>
      </c>
      <c r="E162" s="372"/>
      <c r="F162" s="380"/>
      <c r="G162" s="381"/>
      <c r="H162" s="381"/>
      <c r="I162" s="380"/>
      <c r="J162" s="381"/>
    </row>
    <row r="163" spans="1:10" x14ac:dyDescent="0.2">
      <c r="A163" s="362"/>
      <c r="B163" s="375" t="s">
        <v>141</v>
      </c>
      <c r="C163" s="353" t="s">
        <v>293</v>
      </c>
      <c r="D163" s="376" t="s">
        <v>294</v>
      </c>
      <c r="E163" s="365"/>
      <c r="F163" s="366" t="s">
        <v>7</v>
      </c>
      <c r="G163" s="377" t="s">
        <v>8</v>
      </c>
      <c r="H163" s="358" t="s">
        <v>75</v>
      </c>
      <c r="I163" s="366"/>
      <c r="J163" s="377" t="s">
        <v>295</v>
      </c>
    </row>
    <row r="164" spans="1:10" x14ac:dyDescent="0.2">
      <c r="A164" s="361"/>
      <c r="B164" s="354"/>
      <c r="C164" s="145"/>
      <c r="D164" s="355" t="s">
        <v>296</v>
      </c>
      <c r="E164" s="356"/>
      <c r="F164" s="357"/>
      <c r="G164" s="358"/>
      <c r="H164" s="358"/>
      <c r="I164" s="357"/>
      <c r="J164" s="358"/>
    </row>
    <row r="165" spans="1:10" x14ac:dyDescent="0.2">
      <c r="A165" s="361"/>
      <c r="B165" s="354"/>
      <c r="C165" s="145"/>
      <c r="D165" s="355" t="s">
        <v>291</v>
      </c>
      <c r="E165" s="356"/>
      <c r="F165" s="357"/>
      <c r="G165" s="358"/>
      <c r="H165" s="358"/>
      <c r="I165" s="357"/>
      <c r="J165" s="358"/>
    </row>
    <row r="166" spans="1:10" x14ac:dyDescent="0.2">
      <c r="A166" s="361"/>
      <c r="B166" s="354"/>
      <c r="C166" s="145"/>
      <c r="D166" s="355" t="s">
        <v>297</v>
      </c>
      <c r="E166" s="356"/>
      <c r="F166" s="357"/>
      <c r="G166" s="358"/>
      <c r="H166" s="358"/>
      <c r="I166" s="357"/>
      <c r="J166" s="358"/>
    </row>
    <row r="167" spans="1:10" x14ac:dyDescent="0.2">
      <c r="A167" s="369"/>
      <c r="B167" s="378"/>
      <c r="C167" s="157"/>
      <c r="D167" s="379" t="s">
        <v>298</v>
      </c>
      <c r="E167" s="372"/>
      <c r="F167" s="380"/>
      <c r="G167" s="381"/>
      <c r="H167" s="381"/>
      <c r="I167" s="380"/>
      <c r="J167" s="381"/>
    </row>
    <row r="168" spans="1:10" ht="51" x14ac:dyDescent="0.2">
      <c r="A168" s="362"/>
      <c r="B168" s="363"/>
      <c r="C168" s="353" t="s">
        <v>299</v>
      </c>
      <c r="D168" s="364" t="s">
        <v>5</v>
      </c>
      <c r="E168" s="365" t="s">
        <v>13</v>
      </c>
      <c r="F168" s="366" t="s">
        <v>7</v>
      </c>
      <c r="G168" s="367" t="s">
        <v>8</v>
      </c>
      <c r="H168" s="367" t="s">
        <v>75</v>
      </c>
      <c r="I168" s="368"/>
      <c r="J168" s="367" t="s">
        <v>300</v>
      </c>
    </row>
    <row r="169" spans="1:10" ht="25.5" x14ac:dyDescent="0.2">
      <c r="A169" s="361"/>
      <c r="B169" s="382"/>
      <c r="C169" s="145"/>
      <c r="D169" s="383" t="s">
        <v>301</v>
      </c>
      <c r="E169" s="356"/>
      <c r="F169" s="357"/>
      <c r="G169" s="384"/>
      <c r="H169" s="384"/>
      <c r="I169" s="385"/>
      <c r="J169" s="384"/>
    </row>
    <row r="170" spans="1:10" ht="25.5" x14ac:dyDescent="0.2">
      <c r="A170" s="361"/>
      <c r="B170" s="382"/>
      <c r="C170" s="145"/>
      <c r="D170" s="383" t="s">
        <v>302</v>
      </c>
      <c r="E170" s="356"/>
      <c r="F170" s="357"/>
      <c r="G170" s="384"/>
      <c r="H170" s="384"/>
      <c r="I170" s="385"/>
      <c r="J170" s="384"/>
    </row>
    <row r="171" spans="1:10" ht="25.5" x14ac:dyDescent="0.2">
      <c r="A171" s="369"/>
      <c r="B171" s="370"/>
      <c r="C171" s="157"/>
      <c r="D171" s="371" t="s">
        <v>303</v>
      </c>
      <c r="E171" s="372"/>
      <c r="F171" s="160"/>
      <c r="G171" s="373"/>
      <c r="H171" s="373"/>
      <c r="I171" s="374"/>
      <c r="J171" s="373"/>
    </row>
    <row r="172" spans="1:10" ht="38.25" x14ac:dyDescent="0.2">
      <c r="A172" s="362"/>
      <c r="B172" s="363" t="s">
        <v>13</v>
      </c>
      <c r="C172" s="353" t="s">
        <v>304</v>
      </c>
      <c r="D172" s="364" t="s">
        <v>5</v>
      </c>
      <c r="E172" s="365" t="s">
        <v>305</v>
      </c>
      <c r="F172" s="366" t="s">
        <v>7</v>
      </c>
      <c r="G172" s="367" t="s">
        <v>8</v>
      </c>
      <c r="H172" s="367" t="s">
        <v>75</v>
      </c>
      <c r="I172" s="368"/>
      <c r="J172" s="367" t="s">
        <v>306</v>
      </c>
    </row>
    <row r="173" spans="1:10" ht="25.5" x14ac:dyDescent="0.2">
      <c r="A173" s="361"/>
      <c r="B173" s="382"/>
      <c r="C173" s="145"/>
      <c r="D173" s="383" t="s">
        <v>301</v>
      </c>
      <c r="E173" s="356"/>
      <c r="F173" s="357"/>
      <c r="G173" s="384"/>
      <c r="H173" s="384"/>
      <c r="I173" s="385"/>
      <c r="J173" s="384"/>
    </row>
    <row r="174" spans="1:10" ht="25.5" x14ac:dyDescent="0.2">
      <c r="A174" s="361"/>
      <c r="B174" s="382"/>
      <c r="C174" s="145"/>
      <c r="D174" s="383" t="s">
        <v>302</v>
      </c>
      <c r="E174" s="356"/>
      <c r="F174" s="357"/>
      <c r="G174" s="384"/>
      <c r="H174" s="384"/>
      <c r="I174" s="385"/>
      <c r="J174" s="384"/>
    </row>
    <row r="175" spans="1:10" ht="25.5" x14ac:dyDescent="0.2">
      <c r="A175" s="369"/>
      <c r="B175" s="370"/>
      <c r="C175" s="157"/>
      <c r="D175" s="371" t="s">
        <v>303</v>
      </c>
      <c r="E175" s="372"/>
      <c r="F175" s="160"/>
      <c r="G175" s="373"/>
      <c r="H175" s="373"/>
      <c r="I175" s="374"/>
      <c r="J175" s="373"/>
    </row>
    <row r="176" spans="1:10" ht="38.25" x14ac:dyDescent="0.2">
      <c r="A176" s="361"/>
      <c r="B176" s="358" t="s">
        <v>305</v>
      </c>
      <c r="C176" s="145" t="s">
        <v>307</v>
      </c>
      <c r="D176" s="383"/>
      <c r="E176" s="356"/>
      <c r="F176" s="142" t="s">
        <v>24</v>
      </c>
      <c r="G176" s="246" t="s">
        <v>8</v>
      </c>
      <c r="H176" s="246" t="s">
        <v>96</v>
      </c>
      <c r="I176" s="357"/>
      <c r="J176" s="358" t="s">
        <v>308</v>
      </c>
    </row>
    <row r="177" spans="1:12" ht="38.25" x14ac:dyDescent="0.2">
      <c r="A177" s="386"/>
      <c r="B177" s="387"/>
      <c r="C177" s="348" t="s">
        <v>309</v>
      </c>
      <c r="D177" s="388"/>
      <c r="E177" s="389"/>
      <c r="F177" s="142" t="s">
        <v>24</v>
      </c>
      <c r="G177" s="246" t="s">
        <v>8</v>
      </c>
      <c r="H177" s="246" t="s">
        <v>96</v>
      </c>
      <c r="I177" s="359"/>
      <c r="J177" s="360" t="s">
        <v>310</v>
      </c>
    </row>
    <row r="179" spans="1:12" x14ac:dyDescent="0.2">
      <c r="A179" t="s">
        <v>360</v>
      </c>
    </row>
    <row r="180" spans="1:12" s="396" customFormat="1" ht="51" x14ac:dyDescent="0.2">
      <c r="A180" s="390" t="s">
        <v>311</v>
      </c>
      <c r="B180" s="390"/>
      <c r="C180" s="391" t="s">
        <v>312</v>
      </c>
      <c r="D180" s="392" t="s">
        <v>5</v>
      </c>
      <c r="E180" s="393" t="s">
        <v>313</v>
      </c>
      <c r="F180" s="394" t="s">
        <v>7</v>
      </c>
      <c r="G180" s="395" t="s">
        <v>8</v>
      </c>
      <c r="H180" s="395" t="s">
        <v>75</v>
      </c>
      <c r="I180" s="395" t="s">
        <v>314</v>
      </c>
      <c r="J180" s="395" t="s">
        <v>315</v>
      </c>
      <c r="K180" s="500"/>
      <c r="L180" s="499"/>
    </row>
    <row r="181" spans="1:12" s="396" customFormat="1" x14ac:dyDescent="0.2">
      <c r="A181" s="397"/>
      <c r="B181" s="397"/>
      <c r="C181" s="398"/>
      <c r="D181" s="399" t="s">
        <v>12</v>
      </c>
      <c r="E181" s="400"/>
      <c r="F181" s="401"/>
      <c r="G181" s="402"/>
      <c r="H181" s="402"/>
      <c r="I181" s="402"/>
      <c r="J181" s="402"/>
      <c r="K181" s="500"/>
      <c r="L181" s="499"/>
    </row>
    <row r="182" spans="1:12" s="396" customFormat="1" x14ac:dyDescent="0.2">
      <c r="A182" s="403"/>
      <c r="B182" s="403"/>
      <c r="C182" s="404"/>
      <c r="D182" s="405" t="s">
        <v>316</v>
      </c>
      <c r="E182" s="406"/>
      <c r="F182" s="407"/>
      <c r="G182" s="408"/>
      <c r="H182" s="408"/>
      <c r="I182" s="408"/>
      <c r="J182" s="408"/>
      <c r="K182" s="500"/>
      <c r="L182" s="499"/>
    </row>
    <row r="183" spans="1:12" s="396" customFormat="1" ht="13.5" customHeight="1" x14ac:dyDescent="0.2">
      <c r="A183" s="390" t="s">
        <v>317</v>
      </c>
      <c r="B183" s="390" t="s">
        <v>94</v>
      </c>
      <c r="C183" s="409" t="s">
        <v>318</v>
      </c>
      <c r="D183" s="410" t="s">
        <v>5</v>
      </c>
      <c r="E183" s="393"/>
      <c r="F183" s="394" t="s">
        <v>7</v>
      </c>
      <c r="G183" s="395" t="s">
        <v>8</v>
      </c>
      <c r="H183" s="395" t="s">
        <v>75</v>
      </c>
      <c r="I183" s="395" t="s">
        <v>314</v>
      </c>
      <c r="J183" s="395" t="s">
        <v>319</v>
      </c>
      <c r="K183" s="500"/>
      <c r="L183" s="499"/>
    </row>
    <row r="184" spans="1:12" s="396" customFormat="1" ht="13.5" customHeight="1" x14ac:dyDescent="0.2">
      <c r="A184" s="403"/>
      <c r="B184" s="403"/>
      <c r="C184"/>
      <c r="D184" s="411" t="s">
        <v>12</v>
      </c>
      <c r="E184" s="412" t="s">
        <v>320</v>
      </c>
      <c r="F184" s="407"/>
      <c r="G184" s="408"/>
      <c r="H184" s="408"/>
      <c r="I184" s="408"/>
      <c r="J184" s="408"/>
      <c r="K184" s="500"/>
      <c r="L184" s="499"/>
    </row>
    <row r="185" spans="1:12" s="396" customFormat="1" ht="51" x14ac:dyDescent="0.2">
      <c r="A185" s="397"/>
      <c r="B185" s="413" t="s">
        <v>321</v>
      </c>
      <c r="C185" s="414" t="s">
        <v>322</v>
      </c>
      <c r="D185" s="415"/>
      <c r="E185" s="400"/>
      <c r="F185" s="416" t="s">
        <v>24</v>
      </c>
      <c r="G185" s="417" t="s">
        <v>8</v>
      </c>
      <c r="H185" s="417" t="s">
        <v>96</v>
      </c>
      <c r="I185" s="417" t="s">
        <v>314</v>
      </c>
      <c r="J185" s="417" t="s">
        <v>323</v>
      </c>
      <c r="K185" s="501"/>
      <c r="L185" s="499"/>
    </row>
    <row r="186" spans="1:12" s="396" customFormat="1" ht="63.75" x14ac:dyDescent="0.2">
      <c r="A186" s="390"/>
      <c r="B186" s="418" t="s">
        <v>49</v>
      </c>
      <c r="C186" s="419" t="s">
        <v>324</v>
      </c>
      <c r="D186" s="420" t="s">
        <v>325</v>
      </c>
      <c r="E186" s="421"/>
      <c r="F186" s="416" t="s">
        <v>7</v>
      </c>
      <c r="G186" s="417" t="s">
        <v>8</v>
      </c>
      <c r="H186" s="417" t="s">
        <v>75</v>
      </c>
      <c r="I186" s="417" t="s">
        <v>314</v>
      </c>
      <c r="J186" s="417" t="s">
        <v>326</v>
      </c>
      <c r="K186" s="501"/>
      <c r="L186" s="499"/>
    </row>
    <row r="187" spans="1:12" s="396" customFormat="1" ht="76.5" x14ac:dyDescent="0.2">
      <c r="A187" s="397"/>
      <c r="B187" s="413"/>
      <c r="C187" s="414"/>
      <c r="D187" s="422" t="s">
        <v>327</v>
      </c>
      <c r="E187" s="423"/>
      <c r="F187" s="424"/>
      <c r="G187" s="425"/>
      <c r="H187" s="425"/>
      <c r="I187" s="425"/>
      <c r="J187" s="425"/>
      <c r="K187" s="501"/>
      <c r="L187" s="499"/>
    </row>
    <row r="188" spans="1:12" s="396" customFormat="1" x14ac:dyDescent="0.2">
      <c r="A188" s="403"/>
      <c r="B188" s="426"/>
      <c r="C188" s="427"/>
      <c r="D188" s="428" t="s">
        <v>316</v>
      </c>
      <c r="E188" s="412"/>
      <c r="F188" s="429"/>
      <c r="G188" s="430"/>
      <c r="H188" s="430"/>
      <c r="I188" s="430"/>
      <c r="J188" s="430"/>
      <c r="K188" s="501"/>
      <c r="L188" s="499"/>
    </row>
    <row r="189" spans="1:12" s="396" customFormat="1" ht="51" x14ac:dyDescent="0.2">
      <c r="A189" s="390" t="s">
        <v>328</v>
      </c>
      <c r="B189" s="390" t="s">
        <v>141</v>
      </c>
      <c r="C189" s="391" t="s">
        <v>329</v>
      </c>
      <c r="D189" s="392" t="s">
        <v>330</v>
      </c>
      <c r="E189" s="431" t="s">
        <v>305</v>
      </c>
      <c r="F189" s="394" t="s">
        <v>7</v>
      </c>
      <c r="G189" s="395" t="s">
        <v>8</v>
      </c>
      <c r="H189" s="395" t="s">
        <v>75</v>
      </c>
      <c r="I189" s="395" t="s">
        <v>314</v>
      </c>
      <c r="J189" s="395" t="s">
        <v>331</v>
      </c>
      <c r="K189" s="500"/>
      <c r="L189" s="499"/>
    </row>
    <row r="190" spans="1:12" s="396" customFormat="1" x14ac:dyDescent="0.2">
      <c r="A190" s="397"/>
      <c r="B190" s="397"/>
      <c r="C190" s="432" t="s">
        <v>219</v>
      </c>
      <c r="D190" s="433" t="s">
        <v>332</v>
      </c>
      <c r="E190" s="434" t="s">
        <v>305</v>
      </c>
      <c r="F190" s="401"/>
      <c r="G190" s="402"/>
      <c r="H190" s="402"/>
      <c r="I190" s="402"/>
      <c r="J190" s="402"/>
      <c r="K190" s="500"/>
      <c r="L190" s="499"/>
    </row>
    <row r="191" spans="1:12" s="396" customFormat="1" x14ac:dyDescent="0.2">
      <c r="A191" s="397"/>
      <c r="B191" s="397"/>
      <c r="C191" s="432" t="s">
        <v>219</v>
      </c>
      <c r="D191" s="433" t="s">
        <v>333</v>
      </c>
      <c r="E191" s="435" t="s">
        <v>219</v>
      </c>
      <c r="F191" s="401"/>
      <c r="G191" s="402"/>
      <c r="H191" s="402"/>
      <c r="I191" s="402"/>
      <c r="J191" s="402"/>
      <c r="K191" s="500"/>
      <c r="L191" s="499"/>
    </row>
    <row r="192" spans="1:12" s="396" customFormat="1" x14ac:dyDescent="0.2">
      <c r="A192" s="397"/>
      <c r="B192" s="397"/>
      <c r="C192" s="432" t="s">
        <v>219</v>
      </c>
      <c r="D192" s="433" t="s">
        <v>334</v>
      </c>
      <c r="E192" s="435" t="s">
        <v>13</v>
      </c>
      <c r="F192" s="401"/>
      <c r="G192" s="402"/>
      <c r="H192" s="402"/>
      <c r="I192" s="402"/>
      <c r="J192" s="402"/>
      <c r="K192" s="500"/>
      <c r="L192" s="499"/>
    </row>
    <row r="193" spans="1:12" s="396" customFormat="1" x14ac:dyDescent="0.2">
      <c r="A193" s="397"/>
      <c r="B193" s="397"/>
      <c r="C193" s="432" t="s">
        <v>219</v>
      </c>
      <c r="D193" s="436" t="s">
        <v>335</v>
      </c>
      <c r="E193" s="435" t="s">
        <v>13</v>
      </c>
      <c r="F193" s="401"/>
      <c r="G193" s="402"/>
      <c r="H193" s="402"/>
      <c r="I193" s="402"/>
      <c r="J193" s="402"/>
      <c r="K193" s="500"/>
      <c r="L193" s="499"/>
    </row>
    <row r="194" spans="1:12" s="396" customFormat="1" ht="51" x14ac:dyDescent="0.2">
      <c r="A194" s="437" t="s">
        <v>336</v>
      </c>
      <c r="B194" s="437" t="s">
        <v>13</v>
      </c>
      <c r="C194" s="438" t="s">
        <v>337</v>
      </c>
      <c r="D194" s="439" t="s">
        <v>219</v>
      </c>
      <c r="E194" s="440" t="s">
        <v>219</v>
      </c>
      <c r="F194" s="441" t="s">
        <v>24</v>
      </c>
      <c r="G194" s="442" t="s">
        <v>8</v>
      </c>
      <c r="H194" s="442" t="s">
        <v>96</v>
      </c>
      <c r="I194" s="442" t="s">
        <v>314</v>
      </c>
      <c r="J194" s="443" t="s">
        <v>338</v>
      </c>
      <c r="K194" s="502"/>
      <c r="L194" s="499"/>
    </row>
    <row r="195" spans="1:12" s="396" customFormat="1" ht="51" x14ac:dyDescent="0.2">
      <c r="A195" s="418"/>
      <c r="B195" s="418" t="s">
        <v>305</v>
      </c>
      <c r="C195" s="444" t="s">
        <v>339</v>
      </c>
      <c r="D195" s="445"/>
      <c r="E195" s="431"/>
      <c r="F195" s="446" t="s">
        <v>24</v>
      </c>
      <c r="G195" s="447" t="s">
        <v>8</v>
      </c>
      <c r="H195" s="447" t="s">
        <v>96</v>
      </c>
      <c r="I195" s="447" t="s">
        <v>314</v>
      </c>
      <c r="J195" s="417" t="s">
        <v>340</v>
      </c>
      <c r="K195" s="501"/>
      <c r="L195" s="499"/>
    </row>
    <row r="196" spans="1:12" s="396" customFormat="1" ht="51" x14ac:dyDescent="0.2">
      <c r="A196" s="418"/>
      <c r="B196" s="418" t="s">
        <v>341</v>
      </c>
      <c r="C196" s="445" t="s">
        <v>342</v>
      </c>
      <c r="D196" s="448" t="s">
        <v>5</v>
      </c>
      <c r="E196" s="431" t="s">
        <v>343</v>
      </c>
      <c r="F196" s="416" t="s">
        <v>7</v>
      </c>
      <c r="G196" s="417" t="s">
        <v>8</v>
      </c>
      <c r="H196" s="417" t="s">
        <v>75</v>
      </c>
      <c r="I196" s="417" t="s">
        <v>314</v>
      </c>
      <c r="J196" s="417" t="s">
        <v>344</v>
      </c>
      <c r="K196" s="501"/>
      <c r="L196" s="499"/>
    </row>
    <row r="197" spans="1:12" s="396" customFormat="1" x14ac:dyDescent="0.2">
      <c r="A197" s="426"/>
      <c r="B197" s="426"/>
      <c r="C197" s="449"/>
      <c r="D197" s="450" t="s">
        <v>12</v>
      </c>
      <c r="E197" s="451"/>
      <c r="F197" s="429"/>
      <c r="G197" s="430"/>
      <c r="H197" s="430"/>
      <c r="I197" s="430"/>
      <c r="J197" s="430"/>
      <c r="K197" s="501"/>
      <c r="L197" s="499"/>
    </row>
    <row r="198" spans="1:12" s="396" customFormat="1" ht="51" x14ac:dyDescent="0.2">
      <c r="A198" s="418"/>
      <c r="B198" s="418" t="s">
        <v>343</v>
      </c>
      <c r="C198" s="445" t="s">
        <v>345</v>
      </c>
      <c r="D198" s="448" t="s">
        <v>346</v>
      </c>
      <c r="E198" s="431"/>
      <c r="F198" s="416" t="s">
        <v>7</v>
      </c>
      <c r="G198" s="417" t="s">
        <v>8</v>
      </c>
      <c r="H198" s="417" t="s">
        <v>75</v>
      </c>
      <c r="I198" s="417" t="s">
        <v>314</v>
      </c>
      <c r="J198" s="417" t="s">
        <v>347</v>
      </c>
      <c r="K198" s="501"/>
      <c r="L198" s="499"/>
    </row>
    <row r="199" spans="1:12" s="396" customFormat="1" ht="51" x14ac:dyDescent="0.2">
      <c r="A199" s="413"/>
      <c r="B199" s="413"/>
      <c r="C199" s="452"/>
      <c r="D199" s="453" t="s">
        <v>348</v>
      </c>
      <c r="E199" s="434"/>
      <c r="F199" s="424"/>
      <c r="G199" s="425"/>
      <c r="H199" s="425"/>
      <c r="I199" s="425"/>
      <c r="J199" s="425"/>
      <c r="K199" s="501"/>
      <c r="L199" s="499"/>
    </row>
    <row r="200" spans="1:12" s="396" customFormat="1" ht="25.5" x14ac:dyDescent="0.2">
      <c r="A200" s="413"/>
      <c r="B200" s="413"/>
      <c r="C200" s="452"/>
      <c r="D200" s="453" t="s">
        <v>349</v>
      </c>
      <c r="E200" s="434"/>
      <c r="F200" s="424"/>
      <c r="G200" s="425"/>
      <c r="H200" s="425"/>
      <c r="I200" s="425"/>
      <c r="J200" s="425"/>
      <c r="K200" s="501"/>
      <c r="L200" s="499"/>
    </row>
    <row r="201" spans="1:12" s="396" customFormat="1" x14ac:dyDescent="0.2">
      <c r="A201" s="413"/>
      <c r="B201" s="413"/>
      <c r="C201" s="452"/>
      <c r="D201" s="453" t="s">
        <v>316</v>
      </c>
      <c r="E201" s="434"/>
      <c r="F201" s="424"/>
      <c r="G201" s="425"/>
      <c r="H201" s="425"/>
      <c r="I201" s="425"/>
      <c r="J201" s="425"/>
      <c r="K201" s="501"/>
      <c r="L201" s="499"/>
    </row>
    <row r="202" spans="1:12" s="396" customFormat="1" x14ac:dyDescent="0.2">
      <c r="A202" s="426"/>
      <c r="B202" s="426"/>
      <c r="C202" s="449"/>
      <c r="D202" s="450" t="s">
        <v>93</v>
      </c>
      <c r="E202" s="451" t="s">
        <v>350</v>
      </c>
      <c r="F202" s="429"/>
      <c r="G202" s="430"/>
      <c r="H202" s="430"/>
      <c r="I202" s="430"/>
      <c r="J202" s="430"/>
      <c r="K202" s="501"/>
      <c r="L202" s="499"/>
    </row>
    <row r="203" spans="1:12" s="396" customFormat="1" ht="51" x14ac:dyDescent="0.2">
      <c r="A203" s="454"/>
      <c r="B203" s="454" t="s">
        <v>273</v>
      </c>
      <c r="C203" s="455" t="s">
        <v>351</v>
      </c>
      <c r="D203" s="455"/>
      <c r="E203" s="456"/>
      <c r="F203" s="446" t="s">
        <v>24</v>
      </c>
      <c r="G203" s="447" t="s">
        <v>8</v>
      </c>
      <c r="H203" s="447" t="s">
        <v>96</v>
      </c>
      <c r="I203" s="447" t="s">
        <v>314</v>
      </c>
      <c r="J203" s="447" t="s">
        <v>352</v>
      </c>
      <c r="K203" s="501"/>
      <c r="L203" s="499"/>
    </row>
    <row r="204" spans="1:12" s="396" customFormat="1" ht="51" x14ac:dyDescent="0.2">
      <c r="A204" s="418"/>
      <c r="B204" s="418" t="s">
        <v>353</v>
      </c>
      <c r="C204" s="445" t="s">
        <v>354</v>
      </c>
      <c r="D204" s="448" t="s">
        <v>355</v>
      </c>
      <c r="E204" s="431"/>
      <c r="F204" s="416" t="s">
        <v>7</v>
      </c>
      <c r="G204" s="417" t="s">
        <v>8</v>
      </c>
      <c r="H204" s="417" t="s">
        <v>75</v>
      </c>
      <c r="I204" s="417" t="s">
        <v>314</v>
      </c>
      <c r="J204" s="417" t="s">
        <v>356</v>
      </c>
      <c r="K204" s="501"/>
      <c r="L204" s="499"/>
    </row>
    <row r="205" spans="1:12" s="396" customFormat="1" x14ac:dyDescent="0.2">
      <c r="A205" s="413"/>
      <c r="B205" s="413"/>
      <c r="C205" s="452"/>
      <c r="D205" s="453" t="s">
        <v>357</v>
      </c>
      <c r="E205" s="434"/>
      <c r="F205" s="424"/>
      <c r="G205" s="425"/>
      <c r="H205" s="425"/>
      <c r="I205" s="425"/>
      <c r="J205" s="425"/>
      <c r="K205" s="501"/>
      <c r="L205" s="499"/>
    </row>
    <row r="206" spans="1:12" s="396" customFormat="1" x14ac:dyDescent="0.2">
      <c r="A206" s="413"/>
      <c r="B206" s="413"/>
      <c r="C206" s="452"/>
      <c r="D206" s="453" t="s">
        <v>358</v>
      </c>
      <c r="E206" s="434"/>
      <c r="F206" s="424"/>
      <c r="G206" s="425"/>
      <c r="H206" s="425"/>
      <c r="I206" s="425"/>
      <c r="J206" s="425"/>
      <c r="K206" s="501"/>
      <c r="L206" s="499"/>
    </row>
    <row r="207" spans="1:12" s="396" customFormat="1" x14ac:dyDescent="0.2">
      <c r="A207" s="426"/>
      <c r="B207" s="426"/>
      <c r="C207" s="449"/>
      <c r="D207" s="450" t="s">
        <v>359</v>
      </c>
      <c r="E207" s="451"/>
      <c r="F207" s="429"/>
      <c r="G207" s="430"/>
      <c r="H207" s="430"/>
      <c r="I207" s="430"/>
      <c r="J207" s="430"/>
      <c r="K207" s="503"/>
      <c r="L207" s="504"/>
    </row>
    <row r="209" spans="1:10" ht="13.5" thickBot="1" x14ac:dyDescent="0.25">
      <c r="A209" t="s">
        <v>361</v>
      </c>
    </row>
    <row r="210" spans="1:10" x14ac:dyDescent="0.2">
      <c r="A210" s="457"/>
      <c r="B210" s="457"/>
      <c r="C210" s="458" t="s">
        <v>362</v>
      </c>
      <c r="D210" s="491" t="s">
        <v>363</v>
      </c>
      <c r="E210" s="459"/>
      <c r="F210" s="460" t="s">
        <v>364</v>
      </c>
      <c r="G210" s="461" t="s">
        <v>8</v>
      </c>
      <c r="H210" s="461" t="s">
        <v>75</v>
      </c>
      <c r="I210" s="460"/>
      <c r="J210" s="460" t="s">
        <v>365</v>
      </c>
    </row>
    <row r="211" spans="1:10" ht="25.5" x14ac:dyDescent="0.2">
      <c r="A211" s="462"/>
      <c r="B211" s="462"/>
      <c r="C211" s="463"/>
      <c r="D211" s="492" t="s">
        <v>366</v>
      </c>
      <c r="E211" s="465" t="s">
        <v>367</v>
      </c>
      <c r="F211" s="466"/>
      <c r="G211" s="467"/>
      <c r="H211" s="467"/>
      <c r="I211" s="468"/>
      <c r="J211" s="468"/>
    </row>
    <row r="212" spans="1:10" ht="25.5" x14ac:dyDescent="0.2">
      <c r="A212" s="462"/>
      <c r="B212" s="462"/>
      <c r="C212" s="463"/>
      <c r="D212" s="492" t="s">
        <v>368</v>
      </c>
      <c r="E212" s="465" t="s">
        <v>367</v>
      </c>
      <c r="F212" s="466"/>
      <c r="G212" s="467"/>
      <c r="H212" s="467"/>
      <c r="I212" s="468"/>
      <c r="J212" s="468"/>
    </row>
    <row r="213" spans="1:10" ht="15" x14ac:dyDescent="0.2">
      <c r="A213" s="462"/>
      <c r="B213" s="462"/>
      <c r="C213" s="463"/>
      <c r="D213" s="492" t="s">
        <v>369</v>
      </c>
      <c r="E213" s="465" t="s">
        <v>367</v>
      </c>
      <c r="F213" s="466"/>
      <c r="G213" s="467"/>
      <c r="H213" s="467"/>
      <c r="I213" s="468"/>
      <c r="J213" s="468"/>
    </row>
    <row r="214" spans="1:10" ht="26.25" thickBot="1" x14ac:dyDescent="0.25">
      <c r="A214" s="469"/>
      <c r="B214" s="469"/>
      <c r="C214" s="464"/>
      <c r="D214" s="493" t="s">
        <v>370</v>
      </c>
      <c r="E214" s="465" t="s">
        <v>367</v>
      </c>
      <c r="F214" s="470"/>
      <c r="G214" s="471"/>
      <c r="H214" s="471"/>
      <c r="I214" s="472"/>
      <c r="J214" s="472"/>
    </row>
    <row r="215" spans="1:10" ht="60" x14ac:dyDescent="0.2">
      <c r="A215" s="457"/>
      <c r="B215" s="473" t="s">
        <v>94</v>
      </c>
      <c r="C215" s="474" t="s">
        <v>371</v>
      </c>
      <c r="D215" s="494" t="s">
        <v>372</v>
      </c>
      <c r="E215" s="476"/>
      <c r="F215" s="477" t="s">
        <v>373</v>
      </c>
      <c r="G215" s="478" t="s">
        <v>8</v>
      </c>
      <c r="H215" s="478" t="s">
        <v>75</v>
      </c>
      <c r="I215" s="479"/>
      <c r="J215" s="465" t="s">
        <v>374</v>
      </c>
    </row>
    <row r="216" spans="1:10" ht="44.25" x14ac:dyDescent="0.2">
      <c r="A216" s="462"/>
      <c r="B216" s="473"/>
      <c r="C216" s="474"/>
      <c r="D216" s="495" t="s">
        <v>375</v>
      </c>
      <c r="E216" s="465"/>
      <c r="F216" s="474"/>
      <c r="G216" s="465"/>
      <c r="H216" s="465"/>
      <c r="I216" s="479"/>
      <c r="J216" s="465"/>
    </row>
    <row r="217" spans="1:10" ht="72" x14ac:dyDescent="0.2">
      <c r="A217" s="462"/>
      <c r="B217" s="473"/>
      <c r="C217" s="474"/>
      <c r="D217" s="495" t="s">
        <v>376</v>
      </c>
      <c r="E217" s="465"/>
      <c r="F217" s="474"/>
      <c r="G217" s="465"/>
      <c r="H217" s="465"/>
      <c r="I217" s="479"/>
      <c r="J217" s="465"/>
    </row>
    <row r="218" spans="1:10" ht="30" thickBot="1" x14ac:dyDescent="0.25">
      <c r="A218" s="469"/>
      <c r="B218" s="473"/>
      <c r="C218" s="474"/>
      <c r="D218" s="496" t="s">
        <v>377</v>
      </c>
      <c r="E218" s="465"/>
      <c r="F218" s="474"/>
      <c r="G218" s="465"/>
      <c r="H218" s="465"/>
      <c r="I218" s="479"/>
      <c r="J218" s="465"/>
    </row>
    <row r="219" spans="1:10" ht="45" x14ac:dyDescent="0.2">
      <c r="A219" s="490"/>
      <c r="B219" s="480" t="s">
        <v>141</v>
      </c>
      <c r="C219" s="481" t="s">
        <v>378</v>
      </c>
      <c r="D219" s="497" t="s">
        <v>379</v>
      </c>
      <c r="E219" s="476"/>
      <c r="F219" s="482" t="s">
        <v>373</v>
      </c>
      <c r="G219" s="483" t="s">
        <v>8</v>
      </c>
      <c r="H219" s="483" t="s">
        <v>75</v>
      </c>
      <c r="I219" s="484"/>
      <c r="J219" s="476" t="s">
        <v>380</v>
      </c>
    </row>
    <row r="220" spans="1:10" ht="43.5" x14ac:dyDescent="0.2">
      <c r="A220" s="489"/>
      <c r="B220" s="473"/>
      <c r="C220" s="474"/>
      <c r="D220" s="498" t="s">
        <v>381</v>
      </c>
      <c r="E220" s="465"/>
      <c r="F220" s="474"/>
      <c r="G220" s="465"/>
      <c r="H220" s="465"/>
      <c r="I220" s="479"/>
      <c r="J220" s="465"/>
    </row>
    <row r="221" spans="1:10" ht="43.5" x14ac:dyDescent="0.2">
      <c r="A221" s="462"/>
      <c r="B221" s="485"/>
      <c r="C221" s="474"/>
      <c r="D221" s="498" t="s">
        <v>382</v>
      </c>
      <c r="E221" s="465"/>
      <c r="F221" s="474"/>
      <c r="G221" s="465"/>
      <c r="H221" s="465"/>
      <c r="I221" s="479"/>
      <c r="J221" s="465"/>
    </row>
    <row r="222" spans="1:10" ht="30" thickBot="1" x14ac:dyDescent="0.25">
      <c r="A222" s="469"/>
      <c r="B222" s="486"/>
      <c r="C222" s="475"/>
      <c r="D222" s="496" t="s">
        <v>377</v>
      </c>
      <c r="E222" s="487"/>
      <c r="F222" s="475"/>
      <c r="G222" s="487"/>
      <c r="H222" s="487"/>
      <c r="I222" s="488"/>
      <c r="J222" s="487"/>
    </row>
    <row r="224" spans="1:10" s="349" customFormat="1" x14ac:dyDescent="0.2">
      <c r="A224" s="102" t="s">
        <v>385</v>
      </c>
    </row>
    <row r="225" spans="1:12" ht="51" x14ac:dyDescent="0.2">
      <c r="A225" s="328" t="s">
        <v>233</v>
      </c>
      <c r="B225" s="327"/>
      <c r="C225" s="326" t="s">
        <v>234</v>
      </c>
      <c r="D225" s="250" t="s">
        <v>236</v>
      </c>
      <c r="E225" s="251"/>
      <c r="F225" s="328" t="s">
        <v>237</v>
      </c>
      <c r="G225" s="251" t="s">
        <v>75</v>
      </c>
      <c r="H225" s="252" t="s">
        <v>8</v>
      </c>
      <c r="I225" s="255" t="s">
        <v>9</v>
      </c>
      <c r="J225" s="346" t="s">
        <v>238</v>
      </c>
      <c r="K225" s="526"/>
      <c r="L225" s="346"/>
    </row>
    <row r="226" spans="1:12" x14ac:dyDescent="0.2">
      <c r="A226" s="256"/>
      <c r="B226" s="251"/>
      <c r="C226" s="255" t="s">
        <v>239</v>
      </c>
      <c r="D226" s="250" t="s">
        <v>240</v>
      </c>
      <c r="E226" s="505" t="s">
        <v>241</v>
      </c>
      <c r="F226" s="256"/>
      <c r="G226" s="251"/>
      <c r="H226" s="251"/>
      <c r="I226" s="258"/>
      <c r="J226" s="258"/>
      <c r="K226" s="527"/>
      <c r="L226" s="528"/>
    </row>
    <row r="227" spans="1:12" x14ac:dyDescent="0.2">
      <c r="A227" s="256"/>
      <c r="B227" s="251"/>
      <c r="C227" s="258"/>
      <c r="D227" s="250" t="s">
        <v>243</v>
      </c>
      <c r="E227" s="505" t="s">
        <v>241</v>
      </c>
      <c r="F227" s="256"/>
      <c r="G227" s="251"/>
      <c r="H227" s="251"/>
      <c r="I227" s="258"/>
      <c r="J227" s="258"/>
      <c r="K227" s="527"/>
      <c r="L227" s="528"/>
    </row>
    <row r="228" spans="1:12" ht="25.5" x14ac:dyDescent="0.2">
      <c r="A228" s="256"/>
      <c r="B228" s="251"/>
      <c r="C228" s="258"/>
      <c r="D228" s="250" t="s">
        <v>245</v>
      </c>
      <c r="E228" s="505" t="s">
        <v>241</v>
      </c>
      <c r="F228" s="256"/>
      <c r="G228" s="251"/>
      <c r="H228" s="251"/>
      <c r="I228" s="258"/>
      <c r="J228" s="258"/>
      <c r="K228" s="527"/>
      <c r="L228" s="528"/>
    </row>
    <row r="229" spans="1:12" x14ac:dyDescent="0.2">
      <c r="A229" s="256"/>
      <c r="B229" s="251"/>
      <c r="C229" s="258"/>
      <c r="D229" s="250" t="s">
        <v>247</v>
      </c>
      <c r="E229" s="505" t="s">
        <v>241</v>
      </c>
      <c r="F229" s="256"/>
      <c r="G229" s="251"/>
      <c r="H229" s="251"/>
      <c r="I229" s="258"/>
      <c r="J229" s="258"/>
      <c r="K229" s="527"/>
      <c r="L229" s="528"/>
    </row>
    <row r="230" spans="1:12" x14ac:dyDescent="0.2">
      <c r="A230" s="256"/>
      <c r="B230" s="251"/>
      <c r="C230" s="258"/>
      <c r="D230" s="255" t="s">
        <v>249</v>
      </c>
      <c r="E230" s="505" t="s">
        <v>241</v>
      </c>
      <c r="F230" s="256"/>
      <c r="G230" s="251"/>
      <c r="H230" s="251"/>
      <c r="I230" s="258"/>
      <c r="J230" s="258"/>
      <c r="K230" s="527"/>
      <c r="L230" s="528"/>
    </row>
    <row r="231" spans="1:12" ht="51" x14ac:dyDescent="0.2">
      <c r="A231" s="506" t="s">
        <v>383</v>
      </c>
      <c r="B231" s="507" t="s">
        <v>94</v>
      </c>
      <c r="C231" s="326" t="s">
        <v>250</v>
      </c>
      <c r="D231" s="508" t="s">
        <v>251</v>
      </c>
      <c r="E231" s="507"/>
      <c r="F231" s="509" t="s">
        <v>7</v>
      </c>
      <c r="G231" s="510" t="s">
        <v>75</v>
      </c>
      <c r="H231" s="510" t="s">
        <v>8</v>
      </c>
      <c r="I231" s="326" t="s">
        <v>9</v>
      </c>
      <c r="J231" s="346" t="s">
        <v>252</v>
      </c>
      <c r="K231" s="526"/>
      <c r="L231" s="346"/>
    </row>
    <row r="232" spans="1:12" ht="38.25" x14ac:dyDescent="0.2">
      <c r="A232" s="511"/>
      <c r="B232" s="251"/>
      <c r="C232" s="255"/>
      <c r="D232" s="512" t="s">
        <v>253</v>
      </c>
      <c r="E232" s="505"/>
      <c r="F232" s="256"/>
      <c r="G232" s="252"/>
      <c r="H232" s="252"/>
      <c r="I232" s="255"/>
      <c r="J232" s="513"/>
      <c r="K232" s="526"/>
      <c r="L232" s="529"/>
    </row>
    <row r="233" spans="1:12" ht="63.75" x14ac:dyDescent="0.2">
      <c r="A233" s="511"/>
      <c r="B233" s="251"/>
      <c r="C233" s="255"/>
      <c r="D233" s="512" t="s">
        <v>254</v>
      </c>
      <c r="E233" s="505"/>
      <c r="F233" s="256"/>
      <c r="G233" s="252"/>
      <c r="H233" s="252"/>
      <c r="I233" s="255"/>
      <c r="J233" s="513"/>
      <c r="K233" s="526"/>
      <c r="L233" s="529"/>
    </row>
    <row r="234" spans="1:12" x14ac:dyDescent="0.2">
      <c r="A234" s="514"/>
      <c r="B234" s="253"/>
      <c r="C234" s="515"/>
      <c r="D234" s="516" t="s">
        <v>255</v>
      </c>
      <c r="E234" s="517"/>
      <c r="F234" s="518"/>
      <c r="G234" s="519"/>
      <c r="H234" s="519"/>
      <c r="I234" s="515"/>
      <c r="J234" s="520"/>
      <c r="K234" s="526"/>
      <c r="L234" s="529"/>
    </row>
    <row r="235" spans="1:12" ht="38.25" x14ac:dyDescent="0.2">
      <c r="A235" s="521" t="s">
        <v>384</v>
      </c>
      <c r="B235" s="522" t="s">
        <v>141</v>
      </c>
      <c r="C235" s="523" t="s">
        <v>256</v>
      </c>
      <c r="D235" s="523"/>
      <c r="E235" s="522"/>
      <c r="F235" s="524" t="s">
        <v>24</v>
      </c>
      <c r="G235" s="525" t="s">
        <v>96</v>
      </c>
      <c r="H235" s="525" t="s">
        <v>8</v>
      </c>
      <c r="I235" s="326" t="s">
        <v>9</v>
      </c>
      <c r="J235" s="346" t="s">
        <v>257</v>
      </c>
      <c r="K235" s="526"/>
      <c r="L235" s="346"/>
    </row>
  </sheetData>
  <customSheetViews>
    <customSheetView guid="{1EC135A5-052D-4BCC-BFA8-90B789D747D3}" scale="85" topLeftCell="A220">
      <selection activeCell="C225" sqref="C225"/>
      <pageMargins left="0.75" right="0.75" top="1" bottom="1" header="0.5" footer="0.5"/>
      <pageSetup orientation="portrait" r:id="rId1"/>
      <headerFooter alignWithMargins="0"/>
    </customSheetView>
    <customSheetView guid="{2C6D4715-A3BD-4A7F-8A49-E37D2C539C62}" scale="85">
      <selection activeCell="C12" sqref="C12"/>
      <pageMargins left="0.75" right="0.75" top="1" bottom="1" header="0.5" footer="0.5"/>
      <pageSetup orientation="portrait" r:id="rId2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3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4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5"/>
      <headerFooter alignWithMargins="0"/>
    </customSheetView>
    <customSheetView guid="{E4000864-DF08-4B34-BEF2-24FF6A6E230D}" scale="85" topLeftCell="A560">
      <selection activeCell="A586" sqref="A586"/>
      <pageMargins left="0.75" right="0.75" top="1" bottom="1" header="0.5" footer="0.5"/>
      <pageSetup orientation="portrait" r:id="rId6"/>
      <headerFooter alignWithMargins="0"/>
    </customSheetView>
    <customSheetView guid="{F35B4E15-C7E2-4C6E-9B3E-C57D8356746B}" scale="85">
      <selection activeCell="C15" sqref="C15"/>
      <pageMargins left="0.75" right="0.75" top="1" bottom="1" header="0.5" footer="0.5"/>
      <pageSetup orientation="portrait" r:id="rId7"/>
      <headerFooter alignWithMargins="0"/>
    </customSheetView>
    <customSheetView guid="{04301B54-48A0-47D9-A109-B1E5FEC39335}" scale="85" topLeftCell="A133">
      <selection activeCell="A157" sqref="A157"/>
      <pageMargins left="0.75" right="0.75" top="1" bottom="1" header="0.5" footer="0.5"/>
      <pageSetup orientation="portrait" r:id="rId8"/>
      <headerFooter alignWithMargins="0"/>
    </customSheetView>
  </customSheetViews>
  <phoneticPr fontId="3" type="noConversion"/>
  <pageMargins left="0.75" right="0.75" top="1" bottom="1" header="0.5" footer="0.5"/>
  <pageSetup orientation="portrait" r:id="rId9"/>
  <headerFooter alignWithMargins="0"/>
  <legacy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1EC135A5-052D-4BCC-BFA8-90B789D747D3}">
      <pageMargins left="0.75" right="0.75" top="1" bottom="1" header="0.5" footer="0.5"/>
      <headerFooter alignWithMargins="0"/>
    </customSheetView>
    <customSheetView guid="{2C6D4715-A3BD-4A7F-8A49-E37D2C539C62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1EC135A5-052D-4BCC-BFA8-90B789D747D3}">
      <pageMargins left="0.75" right="0.75" top="1" bottom="1" header="0.5" footer="0.5"/>
      <headerFooter alignWithMargins="0"/>
    </customSheetView>
    <customSheetView guid="{2C6D4715-A3BD-4A7F-8A49-E37D2C539C62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  <customSheetView guid="{E4000864-DF08-4B34-BEF2-24FF6A6E230D}">
      <pageMargins left="0.75" right="0.75" top="1" bottom="1" header="0.5" footer="0.5"/>
      <headerFooter alignWithMargins="0"/>
    </customSheetView>
    <customSheetView guid="{F35B4E15-C7E2-4C6E-9B3E-C57D8356746B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</customSheetViews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Erica Noble</cp:lastModifiedBy>
  <dcterms:created xsi:type="dcterms:W3CDTF">2009-11-17T19:00:37Z</dcterms:created>
  <dcterms:modified xsi:type="dcterms:W3CDTF">2012-10-10T18:43:48Z</dcterms:modified>
</cp:coreProperties>
</file>